     </c>
      <c r="C22278">
        <v>5200</v>
      </c>
      <c r="D22278">
        <v>1</v>
      </c>
      <c r="E22278">
        <v>2</v>
      </c>
      <c r="F22278">
        <v>14</v>
      </c>
      <c r="G22278">
        <v>4</v>
      </c>
      <c r="H22278">
        <v>5</v>
      </c>
      <c r="I22278">
        <v>1</v>
      </c>
      <c r="J22278">
        <v>1</v>
      </c>
      <c r="K22278">
        <v>3</v>
      </c>
      <c r="L22278">
        <v>0</v>
      </c>
      <c r="M22278">
        <v>31</v>
      </c>
    </row>
    <row r="22279" spans="1:13" x14ac:dyDescent="0.45">
      <c r="A22279">
        <v>0</v>
      </c>
      <c r="B22279">
        <v>3400</v>
      </c>
      <c r="C22279">
        <v>5200</v>
      </c>
      <c r="D22279">
        <v>2166</v>
      </c>
      <c r="E22279">
        <v>16</v>
      </c>
      <c r="F22279">
        <v>89</v>
      </c>
      <c r="G22279">
        <v>6</v>
      </c>
      <c r="H22279">
        <v>15</v>
      </c>
      <c r="I22279">
        <v>5</v>
      </c>
      <c r="J22279">
        <v>13</v>
      </c>
      <c r="K22279">
        <v>29</v>
      </c>
      <c r="L22279">
        <v>2</v>
      </c>
      <c r="M22279">
        <v>2341</v>
      </c>
    </row>
    <row r="22280" spans="1:13" x14ac:dyDescent="0.45">
      <c r="A22280">
        <v>1</v>
      </c>
      <c r="B22280">
        <v>3400</v>
      </c>
      <c r="C22280">
        <v>5200</v>
      </c>
      <c r="D22280">
        <v>14</v>
      </c>
      <c r="E22280">
        <v>9173</v>
      </c>
      <c r="F22280">
        <v>3687</v>
      </c>
      <c r="G22280">
        <v>123</v>
      </c>
      <c r="H22280">
        <v>260</v>
      </c>
      <c r="I22280">
        <v>192</v>
      </c>
      <c r="J22280">
        <v>28</v>
      </c>
      <c r="K22280">
        <v>48</v>
      </c>
      <c r="L22280">
        <v>1</v>
      </c>
      <c r="M22280">
        <v>13526</v>
      </c>
    </row>
    <row r="22281" spans="1:13" x14ac:dyDescent="0.45">
      <c r="A22281">
        <v>2</v>
      </c>
      <c r="B22281">
        <v>3400</v>
      </c>
      <c r="C22281">
        <v>5200</v>
      </c>
      <c r="D22281">
        <v>721</v>
      </c>
      <c r="E22281">
        <v>7194</v>
      </c>
      <c r="F22281">
        <v>85966</v>
      </c>
      <c r="G22281">
        <v>14039</v>
      </c>
      <c r="H22281">
        <v>18779</v>
      </c>
      <c r="I22281">
        <v>1047</v>
      </c>
      <c r="J22281">
        <v>460</v>
      </c>
      <c r="K22281">
        <v>4841</v>
      </c>
      <c r="L22281">
        <v>171</v>
      </c>
      <c r="M22281">
        <v>133218</v>
      </c>
    </row>
    <row r="22282" spans="1:13" x14ac:dyDescent="0.45">
      <c r="A22282">
        <v>3</v>
      </c>
      <c r="B22282">
        <v>3400</v>
      </c>
      <c r="C22282">
        <v>5200</v>
      </c>
      <c r="D22282">
        <v>1436</v>
      </c>
      <c r="E22282">
        <v>294</v>
      </c>
      <c r="F22282">
        <v>12297</v>
      </c>
      <c r="G22282">
        <v>9396</v>
      </c>
      <c r="H22282">
        <v>1209</v>
      </c>
      <c r="I22282">
        <v>947</v>
      </c>
      <c r="J22282">
        <v>1075</v>
      </c>
      <c r="K22282">
        <v>530</v>
      </c>
      <c r="L22282">
        <v>543</v>
      </c>
      <c r="M22282">
        <v>27727</v>
      </c>
    </row>
    <row r="22283" spans="1:13" x14ac:dyDescent="0.45">
      <c r="A22283">
        <v>4</v>
      </c>
      <c r="B22283">
        <v>3400</v>
      </c>
      <c r="C22283">
        <v>5200</v>
      </c>
      <c r="D22283">
        <v>1419</v>
      </c>
      <c r="E22283">
        <v>260</v>
      </c>
      <c r="F22283">
        <v>3248</v>
      </c>
      <c r="G22283">
        <v>5577</v>
      </c>
      <c r="H22283">
        <v>22926</v>
      </c>
      <c r="I22283">
        <v>6522</v>
      </c>
      <c r="J22283">
        <v>2562</v>
      </c>
      <c r="K22283">
        <v>7889</v>
      </c>
      <c r="L22283">
        <v>750</v>
      </c>
      <c r="M22283">
        <v>51153</v>
      </c>
    </row>
    <row r="22284" spans="1:13" x14ac:dyDescent="0.45">
      <c r="A22284">
        <v>5</v>
      </c>
      <c r="B22284">
        <v>3400</v>
      </c>
      <c r="C22284">
        <v>5200</v>
      </c>
      <c r="D22284">
        <v>265</v>
      </c>
      <c r="E22284">
        <v>86</v>
      </c>
      <c r="F22284">
        <v>5266</v>
      </c>
      <c r="G22284">
        <v>1256</v>
      </c>
      <c r="H22284">
        <v>829</v>
      </c>
      <c r="I22284">
        <v>6516</v>
      </c>
      <c r="J22284">
        <v>378</v>
      </c>
      <c r="K22284">
        <v>878</v>
      </c>
      <c r="L22284">
        <v>23</v>
      </c>
      <c r="M22284">
        <v>15497</v>
      </c>
    </row>
    <row r="22285" spans="1:13" x14ac:dyDescent="0.45">
      <c r="A22285">
        <v>6</v>
      </c>
      <c r="B22285">
        <v>3400</v>
      </c>
      <c r="C22285">
        <v>5200</v>
      </c>
      <c r="D22285">
        <v>13</v>
      </c>
      <c r="E22285">
        <v>39</v>
      </c>
      <c r="F22285">
        <v>145</v>
      </c>
      <c r="G22285">
        <v>55</v>
      </c>
      <c r="H22285">
        <v>161</v>
      </c>
      <c r="I22285">
        <v>107</v>
      </c>
      <c r="J22285">
        <v>3157</v>
      </c>
      <c r="K22285">
        <v>62</v>
      </c>
      <c r="L22285">
        <v>4</v>
      </c>
      <c r="M22285">
        <v>3743</v>
      </c>
    </row>
    <row r="22286" spans="1:13" x14ac:dyDescent="0.45">
      <c r="A22286">
        <v>7</v>
      </c>
      <c r="B22286">
        <v>3400</v>
      </c>
      <c r="C22286">
        <v>5200</v>
      </c>
      <c r="D22286">
        <v>49</v>
      </c>
      <c r="E22286">
        <v>65</v>
      </c>
      <c r="F22286">
        <v>756</v>
      </c>
      <c r="G22286">
        <v>277</v>
      </c>
      <c r="H22286">
        <v>1085</v>
      </c>
      <c r="I22286">
        <v>188</v>
      </c>
      <c r="J22286">
        <v>26</v>
      </c>
      <c r="K22286">
        <v>7093</v>
      </c>
      <c r="L22286">
        <v>17</v>
      </c>
      <c r="M22286">
        <v>9556</v>
      </c>
    </row>
    <row r="22287" spans="1:13" x14ac:dyDescent="0.45">
      <c r="A22287">
        <v>8</v>
      </c>
      <c r="B22287">
        <v>3400</v>
      </c>
      <c r="C22287">
        <v>5200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433</v>
      </c>
      <c r="M22287">
        <v>433</v>
      </c>
    </row>
    <row r="22288" spans="1:13" x14ac:dyDescent="0.45">
      <c r="A22288">
        <v>9</v>
      </c>
      <c r="B22288">
        <v>3400</v>
      </c>
      <c r="C22288">
        <v>5200</v>
      </c>
      <c r="D22288">
        <v>6083</v>
      </c>
      <c r="E22288">
        <v>17127</v>
      </c>
      <c r="F22288">
        <v>111454</v>
      </c>
      <c r="G22288">
        <v>30729</v>
      </c>
      <c r="H22288">
        <v>45264</v>
      </c>
      <c r="I22288">
        <v>15524</v>
      </c>
      <c r="J22288">
        <v>7699</v>
      </c>
      <c r="K22288">
        <v>21370</v>
      </c>
      <c r="L22288">
        <v>1944</v>
      </c>
      <c r="M22288">
        <v>257194</v>
      </c>
    </row>
    <row r="22289" spans="1:13" x14ac:dyDescent="0.45">
      <c r="A22289">
        <v>0</v>
      </c>
      <c r="B22289">
        <v>3600</v>
      </c>
      <c r="C22289">
        <v>5200</v>
      </c>
      <c r="D22289">
        <v>4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4</v>
      </c>
    </row>
    <row r="22290" spans="1:13" x14ac:dyDescent="0.45">
      <c r="A22290">
        <v>1</v>
      </c>
      <c r="B22290">
        <v>3600</v>
      </c>
      <c r="C22290">
        <v>5200</v>
      </c>
      <c r="D22290">
        <v>0</v>
      </c>
      <c r="E22290">
        <v>4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4</v>
      </c>
    </row>
    <row r="22291" spans="1:13" x14ac:dyDescent="0.45">
      <c r="A22291">
        <v>2</v>
      </c>
      <c r="B22291">
        <v>3600</v>
      </c>
      <c r="C22291">
        <v>5200</v>
      </c>
      <c r="D22291">
        <v>0</v>
      </c>
      <c r="E22291">
        <v>0</v>
      </c>
      <c r="F22291">
        <v>4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40</v>
      </c>
    </row>
    <row r="22292" spans="1:13" x14ac:dyDescent="0.45">
      <c r="A22292">
        <v>3</v>
      </c>
      <c r="B22292">
        <v>3600</v>
      </c>
      <c r="C22292">
        <v>5200</v>
      </c>
      <c r="D22292">
        <v>0</v>
      </c>
      <c r="E22292">
        <v>0</v>
      </c>
      <c r="F22292">
        <v>0</v>
      </c>
      <c r="G22292">
        <v>8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8</v>
      </c>
    </row>
    <row r="22293" spans="1:13" x14ac:dyDescent="0.45">
      <c r="A22293">
        <v>4</v>
      </c>
      <c r="B22293">
        <v>3600</v>
      </c>
      <c r="C22293">
        <v>5200</v>
      </c>
      <c r="D22293">
        <v>0</v>
      </c>
      <c r="E22293">
        <v>0</v>
      </c>
      <c r="F22293">
        <v>0</v>
      </c>
      <c r="G22293">
        <v>0</v>
      </c>
      <c r="H22293">
        <v>15</v>
      </c>
      <c r="I22293">
        <v>0</v>
      </c>
      <c r="J22293">
        <v>0</v>
      </c>
      <c r="K22293">
        <v>0</v>
      </c>
      <c r="L22293">
        <v>0</v>
      </c>
      <c r="M22293">
        <v>15</v>
      </c>
    </row>
    <row r="22294" spans="1:13" x14ac:dyDescent="0.45">
      <c r="A22294">
        <v>5</v>
      </c>
      <c r="B22294">
        <v>3600</v>
      </c>
      <c r="C22294">
        <v>520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2</v>
      </c>
      <c r="J22294">
        <v>0</v>
      </c>
      <c r="K22294">
        <v>0</v>
      </c>
      <c r="L22294">
        <v>0</v>
      </c>
      <c r="M22294">
        <v>2</v>
      </c>
    </row>
    <row r="22295" spans="1:13" x14ac:dyDescent="0.45">
      <c r="A22295">
        <v>6</v>
      </c>
      <c r="B22295">
        <v>3600</v>
      </c>
      <c r="C22295">
        <v>5200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3</v>
      </c>
      <c r="K22295">
        <v>0</v>
      </c>
      <c r="L22295">
        <v>0</v>
      </c>
      <c r="M22295">
        <v>3</v>
      </c>
    </row>
    <row r="22296" spans="1:13" x14ac:dyDescent="0.45">
      <c r="A22296">
        <v>7</v>
      </c>
      <c r="B22296">
        <v>3600</v>
      </c>
      <c r="C22296">
        <v>5200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8</v>
      </c>
      <c r="L22296">
        <v>0</v>
      </c>
      <c r="M22296">
        <v>8</v>
      </c>
    </row>
    <row r="22297" spans="1:13" x14ac:dyDescent="0.45">
      <c r="A22297">
        <v>8</v>
      </c>
      <c r="B22297">
        <v>3600</v>
      </c>
      <c r="C22297">
        <v>520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1</v>
      </c>
      <c r="M22297">
        <v>1</v>
      </c>
    </row>
    <row r="22298" spans="1:13" x14ac:dyDescent="0.45">
      <c r="A22298">
        <v>9</v>
      </c>
      <c r="B22298">
        <v>3600</v>
      </c>
      <c r="C22298">
        <v>5200</v>
      </c>
      <c r="D22298">
        <v>4</v>
      </c>
      <c r="E22298">
        <v>4</v>
      </c>
      <c r="F22298">
        <v>40</v>
      </c>
      <c r="G22298">
        <v>8</v>
      </c>
      <c r="H22298">
        <v>15</v>
      </c>
      <c r="I22298">
        <v>2</v>
      </c>
      <c r="J22298">
        <v>3</v>
      </c>
      <c r="K22298">
        <v>8</v>
      </c>
      <c r="L22298">
        <v>1</v>
      </c>
      <c r="M22298">
        <v>85</v>
      </c>
    </row>
    <row r="22299" spans="1:13" x14ac:dyDescent="0.45">
      <c r="A22299">
        <v>0</v>
      </c>
      <c r="B22299">
        <v>3900</v>
      </c>
      <c r="C22299">
        <v>5200</v>
      </c>
      <c r="D22299">
        <v>689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689</v>
      </c>
    </row>
    <row r="22300" spans="1:13" x14ac:dyDescent="0.45">
      <c r="A22300">
        <v>1</v>
      </c>
      <c r="B22300">
        <v>3900</v>
      </c>
      <c r="C22300">
        <v>5200</v>
      </c>
      <c r="D22300">
        <v>2</v>
      </c>
      <c r="E22300">
        <v>1165</v>
      </c>
      <c r="F22300">
        <v>1045</v>
      </c>
      <c r="G22300">
        <v>3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2215</v>
      </c>
    </row>
    <row r="22301" spans="1:13" x14ac:dyDescent="0.45">
      <c r="A22301">
        <v>2</v>
      </c>
      <c r="B22301">
        <v>3900</v>
      </c>
      <c r="C22301">
        <v>5200</v>
      </c>
      <c r="D22301">
        <v>31</v>
      </c>
      <c r="E22301">
        <v>14</v>
      </c>
      <c r="F22301">
        <v>5376</v>
      </c>
      <c r="G22301">
        <v>91</v>
      </c>
      <c r="H22301">
        <v>24</v>
      </c>
      <c r="I22301">
        <v>4</v>
      </c>
      <c r="J22301">
        <v>2</v>
      </c>
      <c r="K22301">
        <v>0</v>
      </c>
      <c r="L22301">
        <v>0</v>
      </c>
      <c r="M22301">
        <v>5542</v>
      </c>
    </row>
    <row r="22302" spans="1:13" x14ac:dyDescent="0.45">
      <c r="A22302">
        <v>3</v>
      </c>
      <c r="B22302">
        <v>3900</v>
      </c>
      <c r="C22302">
        <v>5200</v>
      </c>
      <c r="D22302">
        <v>2</v>
      </c>
      <c r="E22302">
        <v>1</v>
      </c>
      <c r="F22302">
        <v>102</v>
      </c>
      <c r="G22302">
        <v>1726</v>
      </c>
      <c r="H22302">
        <v>3</v>
      </c>
      <c r="I22302">
        <v>0</v>
      </c>
      <c r="J22302">
        <v>0</v>
      </c>
      <c r="K22302">
        <v>0</v>
      </c>
      <c r="L22302">
        <v>0</v>
      </c>
      <c r="M22302">
        <v>1834</v>
      </c>
    </row>
    <row r="22303" spans="1:13" x14ac:dyDescent="0.45">
      <c r="A22303">
        <v>4</v>
      </c>
      <c r="B22303">
        <v>3900</v>
      </c>
      <c r="C22303">
        <v>5200</v>
      </c>
      <c r="D22303">
        <v>4</v>
      </c>
      <c r="E22303">
        <v>3</v>
      </c>
      <c r="F22303">
        <v>14</v>
      </c>
      <c r="G22303">
        <v>50</v>
      </c>
      <c r="H22303">
        <v>3327</v>
      </c>
      <c r="I22303">
        <v>6</v>
      </c>
      <c r="J22303">
        <v>1</v>
      </c>
      <c r="K22303">
        <v>0</v>
      </c>
      <c r="L22303">
        <v>0</v>
      </c>
      <c r="M22303">
        <v>3405</v>
      </c>
    </row>
    <row r="22304" spans="1:13" x14ac:dyDescent="0.45">
      <c r="A22304">
        <v>5</v>
      </c>
      <c r="B22304">
        <v>3900</v>
      </c>
      <c r="C22304">
        <v>5200</v>
      </c>
      <c r="D22304">
        <v>0</v>
      </c>
      <c r="E22304">
        <v>0</v>
      </c>
      <c r="F22304">
        <v>115</v>
      </c>
      <c r="G22304">
        <v>4</v>
      </c>
      <c r="H22304">
        <v>1</v>
      </c>
      <c r="I22304">
        <v>930</v>
      </c>
      <c r="J22304">
        <v>0</v>
      </c>
      <c r="K22304">
        <v>0</v>
      </c>
      <c r="L22304">
        <v>0</v>
      </c>
      <c r="M22304">
        <v>1050</v>
      </c>
    </row>
    <row r="22305" spans="1:13" x14ac:dyDescent="0.45">
      <c r="A22305">
        <v>6</v>
      </c>
      <c r="B22305">
        <v>3900</v>
      </c>
      <c r="C22305">
        <v>5200</v>
      </c>
      <c r="D22305">
        <v>0</v>
      </c>
      <c r="E22305">
        <v>0</v>
      </c>
      <c r="F22305">
        <v>7</v>
      </c>
      <c r="G22305">
        <v>1</v>
      </c>
      <c r="H22305">
        <v>0</v>
      </c>
      <c r="I22305">
        <v>1</v>
      </c>
      <c r="J22305">
        <v>619</v>
      </c>
      <c r="K22305">
        <v>0</v>
      </c>
      <c r="L22305">
        <v>0</v>
      </c>
      <c r="M22305">
        <v>628</v>
      </c>
    </row>
    <row r="22306" spans="1:13" x14ac:dyDescent="0.45">
      <c r="A22306">
        <v>7</v>
      </c>
      <c r="B22306">
        <v>3900</v>
      </c>
      <c r="C22306">
        <v>5200</v>
      </c>
      <c r="D22306">
        <v>0</v>
      </c>
      <c r="E22306">
        <v>0</v>
      </c>
      <c r="F22306">
        <v>3</v>
      </c>
      <c r="G22306">
        <v>0</v>
      </c>
      <c r="H22306">
        <v>1</v>
      </c>
      <c r="I22306">
        <v>1</v>
      </c>
      <c r="J22306">
        <v>0</v>
      </c>
      <c r="K22306">
        <v>349</v>
      </c>
      <c r="L22306">
        <v>0</v>
      </c>
      <c r="M22306">
        <v>354</v>
      </c>
    </row>
    <row r="22307" spans="1:13" x14ac:dyDescent="0.45">
      <c r="A22307">
        <v>8</v>
      </c>
      <c r="B22307">
        <v>3900</v>
      </c>
      <c r="C22307">
        <v>5200</v>
      </c>
      <c r="D22307">
        <v>0</v>
      </c>
      <c r="E22307">
        <v>0</v>
      </c>
      <c r="F22307">
        <v>7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111</v>
      </c>
      <c r="M22307">
        <v>118</v>
      </c>
    </row>
    <row r="22308" spans="1:13" x14ac:dyDescent="0.45">
      <c r="A22308">
        <v>9</v>
      </c>
      <c r="B22308">
        <v>3900</v>
      </c>
      <c r="C22308">
        <v>5200</v>
      </c>
      <c r="D22308">
        <v>728</v>
      </c>
      <c r="E22308">
        <v>1183</v>
      </c>
      <c r="F22308">
        <v>6669</v>
      </c>
      <c r="G22308">
        <v>1875</v>
      </c>
      <c r="H22308">
        <v>3356</v>
      </c>
      <c r="I22308">
        <v>942</v>
      </c>
      <c r="J22308">
        <v>622</v>
      </c>
      <c r="K22308">
        <v>349</v>
      </c>
      <c r="L22308">
        <v>111</v>
      </c>
      <c r="M22308">
        <v>15835</v>
      </c>
    </row>
    <row r="22309" spans="1:13" x14ac:dyDescent="0.45">
      <c r="A22309">
        <v>0</v>
      </c>
      <c r="B22309">
        <v>4000</v>
      </c>
      <c r="C22309">
        <v>5200</v>
      </c>
      <c r="D22309">
        <v>81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81</v>
      </c>
    </row>
    <row r="22310" spans="1:13" x14ac:dyDescent="0.45">
      <c r="A22310">
        <v>1</v>
      </c>
      <c r="B22310">
        <v>4000</v>
      </c>
      <c r="C22310">
        <v>5200</v>
      </c>
      <c r="D22310">
        <v>0</v>
      </c>
      <c r="E22310">
        <v>19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19</v>
      </c>
    </row>
    <row r="22311" spans="1:13" x14ac:dyDescent="0.45">
      <c r="A22311">
        <v>2</v>
      </c>
      <c r="B22311">
        <v>4000</v>
      </c>
      <c r="C22311">
        <v>5200</v>
      </c>
      <c r="D22311">
        <v>9</v>
      </c>
      <c r="E22311">
        <v>8</v>
      </c>
      <c r="F22311">
        <v>788</v>
      </c>
      <c r="G22311">
        <v>61</v>
      </c>
      <c r="H22311">
        <v>20</v>
      </c>
      <c r="I22311">
        <v>1</v>
      </c>
      <c r="J22311">
        <v>1</v>
      </c>
      <c r="K22311">
        <v>5</v>
      </c>
      <c r="L22311">
        <v>3</v>
      </c>
      <c r="M22311">
        <v>896</v>
      </c>
    </row>
    <row r="22312" spans="1:13" x14ac:dyDescent="0.45">
      <c r="A22312">
        <v>3</v>
      </c>
      <c r="B22312">
        <v>4000</v>
      </c>
      <c r="C22312">
        <v>5200</v>
      </c>
      <c r="D22312">
        <v>1</v>
      </c>
      <c r="E22312">
        <v>2</v>
      </c>
      <c r="F22312">
        <v>0</v>
      </c>
      <c r="G22312">
        <v>105</v>
      </c>
      <c r="H22312">
        <v>2</v>
      </c>
      <c r="I22312">
        <v>1</v>
      </c>
      <c r="J22312">
        <v>0</v>
      </c>
      <c r="K22312">
        <v>1</v>
      </c>
      <c r="L22312">
        <v>0</v>
      </c>
      <c r="M22312">
        <v>112</v>
      </c>
    </row>
    <row r="22313" spans="1:13" x14ac:dyDescent="0.45">
      <c r="A22313">
        <v>4</v>
      </c>
      <c r="B22313">
        <v>4000</v>
      </c>
      <c r="C22313">
        <v>5200</v>
      </c>
      <c r="D22313">
        <v>2</v>
      </c>
      <c r="E22313">
        <v>3</v>
      </c>
      <c r="F22313">
        <v>0</v>
      </c>
      <c r="G22313">
        <v>8</v>
      </c>
      <c r="H22313">
        <v>271</v>
      </c>
      <c r="I22313">
        <v>7</v>
      </c>
      <c r="J22313">
        <v>1</v>
      </c>
      <c r="K22313">
        <v>5</v>
      </c>
      <c r="L22313">
        <v>2</v>
      </c>
      <c r="M22313">
        <v>299</v>
      </c>
    </row>
    <row r="22314" spans="1:13" x14ac:dyDescent="0.45">
      <c r="A22314">
        <v>5</v>
      </c>
      <c r="B22314">
        <v>4000</v>
      </c>
      <c r="C22314">
        <v>5200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45</v>
      </c>
      <c r="J22314">
        <v>0</v>
      </c>
      <c r="K22314">
        <v>0</v>
      </c>
      <c r="L22314">
        <v>0</v>
      </c>
      <c r="M22314">
        <v>45</v>
      </c>
    </row>
    <row r="22315" spans="1:13" x14ac:dyDescent="0.45">
      <c r="A22315">
        <v>6</v>
      </c>
      <c r="B22315">
        <v>4000</v>
      </c>
      <c r="C22315">
        <v>5200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20</v>
      </c>
      <c r="K22315">
        <v>0</v>
      </c>
      <c r="L22315">
        <v>0</v>
      </c>
      <c r="M22315">
        <v>20</v>
      </c>
    </row>
    <row r="22316" spans="1:13" x14ac:dyDescent="0.45">
      <c r="A22316">
        <v>7</v>
      </c>
      <c r="B22316">
        <v>4000</v>
      </c>
      <c r="C22316">
        <v>5200</v>
      </c>
      <c r="D22316">
        <v>0</v>
      </c>
      <c r="E22316">
        <v>0</v>
      </c>
      <c r="F22316">
        <v>0</v>
      </c>
      <c r="G22316">
        <v>0</v>
      </c>
      <c r="H22316">
        <v>1</v>
      </c>
      <c r="I22316">
        <v>0</v>
      </c>
      <c r="J22316">
        <v>0</v>
      </c>
      <c r="K22316">
        <v>87</v>
      </c>
      <c r="L22316">
        <v>0</v>
      </c>
      <c r="M22316">
        <v>88</v>
      </c>
    </row>
    <row r="22317" spans="1:13" x14ac:dyDescent="0.45">
      <c r="A22317">
        <v>8</v>
      </c>
      <c r="B22317">
        <v>4000</v>
      </c>
      <c r="C22317">
        <v>5200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61</v>
      </c>
      <c r="M22317">
        <v>61</v>
      </c>
    </row>
    <row r="22318" spans="1:13" x14ac:dyDescent="0.45">
      <c r="A22318">
        <v>9</v>
      </c>
      <c r="B22318">
        <v>4000</v>
      </c>
      <c r="C22318">
        <v>5200</v>
      </c>
      <c r="D22318">
        <v>93</v>
      </c>
      <c r="E22318">
        <v>32</v>
      </c>
      <c r="F22318">
        <v>788</v>
      </c>
      <c r="G22318">
        <v>174</v>
      </c>
      <c r="H22318">
        <v>294</v>
      </c>
      <c r="I22318">
        <v>54</v>
      </c>
      <c r="J22318">
        <v>22</v>
      </c>
      <c r="K22318">
        <v>98</v>
      </c>
      <c r="L22318">
        <v>66</v>
      </c>
      <c r="M22318">
        <v>1621</v>
      </c>
    </row>
    <row r="22319" spans="1:13" x14ac:dyDescent="0.45">
      <c r="A22319">
        <v>0</v>
      </c>
      <c r="B22319">
        <v>4100</v>
      </c>
      <c r="C22319">
        <v>5200</v>
      </c>
      <c r="D22319">
        <v>1259</v>
      </c>
      <c r="E22319">
        <v>1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1260</v>
      </c>
    </row>
    <row r="22320" spans="1:13" x14ac:dyDescent="0.45">
      <c r="A22320">
        <v>1</v>
      </c>
      <c r="B22320">
        <v>4100</v>
      </c>
      <c r="C22320">
        <v>5200</v>
      </c>
      <c r="D22320">
        <v>0</v>
      </c>
      <c r="E22320">
        <v>3085</v>
      </c>
      <c r="F22320">
        <v>2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3087</v>
      </c>
    </row>
    <row r="22321" spans="1:13" x14ac:dyDescent="0.45">
      <c r="A22321">
        <v>2</v>
      </c>
      <c r="B22321">
        <v>4100</v>
      </c>
      <c r="C22321">
        <v>5200</v>
      </c>
      <c r="D22321">
        <v>70</v>
      </c>
      <c r="E22321">
        <v>44</v>
      </c>
      <c r="F22321">
        <v>22394</v>
      </c>
      <c r="G22321">
        <v>16</v>
      </c>
      <c r="H22321">
        <v>25</v>
      </c>
      <c r="I22321">
        <v>8</v>
      </c>
      <c r="J22321">
        <v>12</v>
      </c>
      <c r="K22321">
        <v>6</v>
      </c>
      <c r="L22321">
        <v>0</v>
      </c>
      <c r="M22321">
        <v>22575</v>
      </c>
    </row>
    <row r="22322" spans="1:13" x14ac:dyDescent="0.45">
      <c r="A22322">
        <v>3</v>
      </c>
      <c r="B22322">
        <v>4100</v>
      </c>
      <c r="C22322">
        <v>5200</v>
      </c>
      <c r="D22322">
        <v>0</v>
      </c>
      <c r="E22322">
        <v>1</v>
      </c>
      <c r="F22322">
        <v>4</v>
      </c>
      <c r="G22322">
        <v>4567</v>
      </c>
      <c r="H22322">
        <v>3</v>
      </c>
      <c r="I22322">
        <v>1</v>
      </c>
      <c r="J22322">
        <v>0</v>
      </c>
      <c r="K22322">
        <v>1</v>
      </c>
      <c r="L22322">
        <v>0</v>
      </c>
      <c r="M22322">
        <v>4577</v>
      </c>
    </row>
    <row r="22323" spans="1:13" x14ac:dyDescent="0.45">
      <c r="A22323">
        <v>4</v>
      </c>
      <c r="B22323">
        <v>4100</v>
      </c>
      <c r="C22323">
        <v>5200</v>
      </c>
      <c r="D22323">
        <v>16</v>
      </c>
      <c r="E22323">
        <v>11</v>
      </c>
      <c r="F22323">
        <v>11</v>
      </c>
      <c r="G22323">
        <v>67</v>
      </c>
      <c r="H22323">
        <v>9692</v>
      </c>
      <c r="I22323">
        <v>42</v>
      </c>
      <c r="J22323">
        <v>35</v>
      </c>
      <c r="K22323">
        <v>11</v>
      </c>
      <c r="L22323">
        <v>0</v>
      </c>
      <c r="M22323">
        <v>9885</v>
      </c>
    </row>
    <row r="22324" spans="1:13" x14ac:dyDescent="0.45">
      <c r="A22324">
        <v>5</v>
      </c>
      <c r="B22324">
        <v>4100</v>
      </c>
      <c r="C22324">
        <v>5200</v>
      </c>
      <c r="D22324">
        <v>0</v>
      </c>
      <c r="E22324">
        <v>0</v>
      </c>
      <c r="F22324">
        <v>1</v>
      </c>
      <c r="G22324">
        <v>0</v>
      </c>
      <c r="H22324">
        <v>2</v>
      </c>
      <c r="I22324">
        <v>2428</v>
      </c>
      <c r="J22324">
        <v>1</v>
      </c>
      <c r="K22324">
        <v>2</v>
      </c>
      <c r="L22324">
        <v>0</v>
      </c>
      <c r="M22324">
        <v>2434</v>
      </c>
    </row>
    <row r="22325" spans="1:13" x14ac:dyDescent="0.45">
      <c r="A22325">
        <v>6</v>
      </c>
      <c r="B22325">
        <v>4100</v>
      </c>
      <c r="C22325">
        <v>5200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1401</v>
      </c>
      <c r="K22325">
        <v>0</v>
      </c>
      <c r="L22325">
        <v>0</v>
      </c>
      <c r="M22325">
        <v>1401</v>
      </c>
    </row>
    <row r="22326" spans="1:13" x14ac:dyDescent="0.45">
      <c r="A22326">
        <v>7</v>
      </c>
      <c r="B22326">
        <v>4100</v>
      </c>
      <c r="C22326">
        <v>5200</v>
      </c>
      <c r="D22326">
        <v>0</v>
      </c>
      <c r="E22326">
        <v>0</v>
      </c>
      <c r="F22326">
        <v>2</v>
      </c>
      <c r="G22326">
        <v>1</v>
      </c>
      <c r="H22326">
        <v>1</v>
      </c>
      <c r="I22326">
        <v>2</v>
      </c>
      <c r="J22326">
        <v>0</v>
      </c>
      <c r="K22326">
        <v>3913</v>
      </c>
      <c r="L22326">
        <v>0</v>
      </c>
      <c r="M22326">
        <v>3919</v>
      </c>
    </row>
    <row r="22327" spans="1:13" x14ac:dyDescent="0.45">
      <c r="A22327">
        <v>8</v>
      </c>
      <c r="B22327">
        <v>4100</v>
      </c>
      <c r="C22327">
        <v>5200</v>
      </c>
      <c r="D22327">
        <v>0</v>
      </c>
      <c r="E22327">
        <v>0</v>
      </c>
      <c r="F22327">
        <v>1</v>
      </c>
      <c r="G22327">
        <v>0</v>
      </c>
      <c r="H22327">
        <v>4</v>
      </c>
      <c r="I22327">
        <v>0</v>
      </c>
      <c r="J22327">
        <v>0</v>
      </c>
      <c r="K22327">
        <v>4</v>
      </c>
      <c r="L22327">
        <v>332</v>
      </c>
      <c r="M22327">
        <v>341</v>
      </c>
    </row>
    <row r="22328" spans="1:13" x14ac:dyDescent="0.45">
      <c r="A22328">
        <v>9</v>
      </c>
      <c r="B22328">
        <v>4100</v>
      </c>
      <c r="C22328">
        <v>5200</v>
      </c>
      <c r="D22328">
        <v>1345</v>
      </c>
      <c r="E22328">
        <v>3142</v>
      </c>
      <c r="F22328">
        <v>22415</v>
      </c>
      <c r="G22328">
        <v>4651</v>
      </c>
      <c r="H22328">
        <v>9727</v>
      </c>
      <c r="I22328">
        <v>2481</v>
      </c>
      <c r="J22328">
        <v>1449</v>
      </c>
      <c r="K22328">
        <v>3937</v>
      </c>
      <c r="L22328">
        <v>332</v>
      </c>
      <c r="M22328">
        <v>49479</v>
      </c>
    </row>
    <row r="22329" spans="1:13" x14ac:dyDescent="0.45">
      <c r="A22329">
        <v>0</v>
      </c>
      <c r="B22329">
        <v>4200</v>
      </c>
      <c r="C22329">
        <v>5200</v>
      </c>
      <c r="D22329">
        <v>12759</v>
      </c>
      <c r="E22329">
        <v>958</v>
      </c>
      <c r="F22329">
        <v>3252</v>
      </c>
      <c r="G22329">
        <v>707</v>
      </c>
      <c r="H22329">
        <v>1332</v>
      </c>
      <c r="I22329">
        <v>280</v>
      </c>
      <c r="J22329">
        <v>123</v>
      </c>
      <c r="K22329">
        <v>317</v>
      </c>
      <c r="L22329">
        <v>21</v>
      </c>
      <c r="M22329">
        <v>19749</v>
      </c>
    </row>
    <row r="22330" spans="1:13" x14ac:dyDescent="0.45">
      <c r="A22330">
        <v>1</v>
      </c>
      <c r="B22330">
        <v>4200</v>
      </c>
      <c r="C22330">
        <v>5200</v>
      </c>
      <c r="D22330">
        <v>729</v>
      </c>
      <c r="E22330">
        <v>12271</v>
      </c>
      <c r="F22330">
        <v>11255</v>
      </c>
      <c r="G22330">
        <v>1106</v>
      </c>
      <c r="H22330">
        <v>1886</v>
      </c>
      <c r="I22330">
        <v>870</v>
      </c>
      <c r="J22330">
        <v>328</v>
      </c>
      <c r="K22330">
        <v>646</v>
      </c>
      <c r="L22330">
        <v>45</v>
      </c>
      <c r="M22330">
        <v>29136</v>
      </c>
    </row>
    <row r="22331" spans="1:13" x14ac:dyDescent="0.45">
      <c r="A22331">
        <v>2</v>
      </c>
      <c r="B22331">
        <v>4200</v>
      </c>
      <c r="C22331">
        <v>5200</v>
      </c>
      <c r="D22331">
        <v>4658</v>
      </c>
      <c r="E22331">
        <v>15137</v>
      </c>
      <c r="F22331">
        <v>186539</v>
      </c>
      <c r="G22331">
        <v>23779</v>
      </c>
      <c r="H22331">
        <v>22757</v>
      </c>
      <c r="I22331">
        <v>9234</v>
      </c>
      <c r="J22331">
        <v>4304</v>
      </c>
      <c r="K22331">
        <v>10107</v>
      </c>
      <c r="L22331">
        <v>697</v>
      </c>
      <c r="M22331">
        <v>277212</v>
      </c>
    </row>
    <row r="22332" spans="1:13" x14ac:dyDescent="0.45">
      <c r="A22332">
        <v>3</v>
      </c>
      <c r="B22332">
        <v>4200</v>
      </c>
      <c r="C22332">
        <v>5200</v>
      </c>
      <c r="D22332">
        <v>980</v>
      </c>
      <c r="E22332">
        <v>3019</v>
      </c>
      <c r="F22332">
        <v>15002</v>
      </c>
      <c r="G22332">
        <v>25972</v>
      </c>
      <c r="H22332">
        <v>8478</v>
      </c>
      <c r="I22332">
        <v>3093</v>
      </c>
      <c r="J22332">
        <v>1645</v>
      </c>
      <c r="K22332">
        <v>2213</v>
      </c>
      <c r="L22332">
        <v>179</v>
      </c>
      <c r="M22332">
        <v>60581</v>
      </c>
    </row>
    <row r="22333" spans="1:13" x14ac:dyDescent="0.45">
      <c r="A22333">
        <v>4</v>
      </c>
      <c r="B22333">
        <v>4200</v>
      </c>
      <c r="C22333">
        <v>5200</v>
      </c>
      <c r="D22333">
        <v>1279</v>
      </c>
      <c r="E22333">
        <v>2979</v>
      </c>
      <c r="F22333">
        <v>14340</v>
      </c>
      <c r="G22333">
        <v>10713</v>
      </c>
      <c r="H22333">
        <v>55068</v>
      </c>
      <c r="I22333">
        <v>6797</v>
      </c>
      <c r="J22333">
        <v>3904</v>
      </c>
      <c r="K22333">
        <v>4772</v>
      </c>
      <c r="L22333">
        <v>375</v>
      </c>
      <c r="M22333">
        <v>100227</v>
      </c>
    </row>
    <row r="22334" spans="1:13" x14ac:dyDescent="0.45">
      <c r="A22334">
        <v>5</v>
      </c>
      <c r="B22334">
        <v>4200</v>
      </c>
      <c r="C22334">
        <v>5200</v>
      </c>
      <c r="D22334">
        <v>416</v>
      </c>
      <c r="E22334">
        <v>1296</v>
      </c>
      <c r="F22334">
        <v>4071</v>
      </c>
      <c r="G22334">
        <v>1813</v>
      </c>
      <c r="H22334">
        <v>4166</v>
      </c>
      <c r="I22334">
        <v>8664</v>
      </c>
      <c r="J22334">
        <v>1694</v>
      </c>
      <c r="K22334">
        <v>2274</v>
      </c>
      <c r="L22334">
        <v>130</v>
      </c>
      <c r="M22334">
        <v>24524</v>
      </c>
    </row>
    <row r="22335" spans="1:13" x14ac:dyDescent="0.45">
      <c r="A22335">
        <v>6</v>
      </c>
      <c r="B22335">
        <v>4200</v>
      </c>
      <c r="C22335">
        <v>5200</v>
      </c>
      <c r="D22335">
        <v>128</v>
      </c>
      <c r="E22335">
        <v>599</v>
      </c>
      <c r="F22335">
        <v>2385</v>
      </c>
      <c r="G22335">
        <v>907</v>
      </c>
      <c r="H22335">
        <v>1855</v>
      </c>
      <c r="I22335">
        <v>1325</v>
      </c>
      <c r="J22335">
        <v>3829</v>
      </c>
      <c r="K22335">
        <v>796</v>
      </c>
      <c r="L22335">
        <v>22</v>
      </c>
      <c r="M22335">
        <v>11846</v>
      </c>
    </row>
    <row r="22336" spans="1:13" x14ac:dyDescent="0.45">
      <c r="A22336">
        <v>7</v>
      </c>
      <c r="B22336">
        <v>4200</v>
      </c>
      <c r="C22336">
        <v>5200</v>
      </c>
      <c r="D22336">
        <v>254</v>
      </c>
      <c r="E22336">
        <v>1122</v>
      </c>
      <c r="F22336">
        <v>5079</v>
      </c>
      <c r="G22336">
        <v>1522</v>
      </c>
      <c r="H22336">
        <v>3778</v>
      </c>
      <c r="I22336">
        <v>3677</v>
      </c>
      <c r="J22336">
        <v>1044</v>
      </c>
      <c r="K22336">
        <v>23611</v>
      </c>
      <c r="L22336">
        <v>416</v>
      </c>
      <c r="M22336">
        <v>40503</v>
      </c>
    </row>
    <row r="22337" spans="1:13" x14ac:dyDescent="0.45">
      <c r="A22337">
        <v>8</v>
      </c>
      <c r="B22337">
        <v>4200</v>
      </c>
      <c r="C22337">
        <v>5200</v>
      </c>
      <c r="D22337">
        <v>9</v>
      </c>
      <c r="E22337">
        <v>21</v>
      </c>
      <c r="F22337">
        <v>155</v>
      </c>
      <c r="G22337">
        <v>46</v>
      </c>
      <c r="H22337">
        <v>67</v>
      </c>
      <c r="I22337">
        <v>36</v>
      </c>
      <c r="J22337">
        <v>18</v>
      </c>
      <c r="K22337">
        <v>130</v>
      </c>
      <c r="L22337">
        <v>2175</v>
      </c>
      <c r="M22337">
        <v>2657</v>
      </c>
    </row>
    <row r="22338" spans="1:13" x14ac:dyDescent="0.45">
      <c r="A22338">
        <v>9</v>
      </c>
      <c r="B22338">
        <v>4200</v>
      </c>
      <c r="C22338">
        <v>5200</v>
      </c>
      <c r="D22338">
        <v>21212</v>
      </c>
      <c r="E22338">
        <v>37402</v>
      </c>
      <c r="F22338">
        <v>242078</v>
      </c>
      <c r="G22338">
        <v>66565</v>
      </c>
      <c r="H22338">
        <v>99387</v>
      </c>
      <c r="I22338">
        <v>33976</v>
      </c>
      <c r="J22338">
        <v>16889</v>
      </c>
      <c r="K22338">
        <v>44866</v>
      </c>
      <c r="L22338">
        <v>4060</v>
      </c>
      <c r="M22338">
        <v>566435</v>
      </c>
    </row>
    <row r="22339" spans="1:13" x14ac:dyDescent="0.45">
      <c r="A22339">
        <v>0</v>
      </c>
      <c r="B22339">
        <v>4300</v>
      </c>
      <c r="C22339">
        <v>5200</v>
      </c>
      <c r="D22339">
        <v>10088</v>
      </c>
      <c r="E22339">
        <v>136</v>
      </c>
      <c r="F22339">
        <v>68</v>
      </c>
      <c r="G22339">
        <v>12</v>
      </c>
      <c r="H22339">
        <v>4</v>
      </c>
      <c r="I22339">
        <v>0</v>
      </c>
      <c r="J22339">
        <v>0</v>
      </c>
      <c r="K22339">
        <v>4</v>
      </c>
      <c r="L22339">
        <v>1</v>
      </c>
      <c r="M22339">
        <v>10313</v>
      </c>
    </row>
    <row r="22340" spans="1:13" x14ac:dyDescent="0.45">
      <c r="A22340">
        <v>1</v>
      </c>
      <c r="B22340">
        <v>4300</v>
      </c>
      <c r="C22340">
        <v>5200</v>
      </c>
      <c r="D22340">
        <v>18</v>
      </c>
      <c r="E22340">
        <v>51395</v>
      </c>
      <c r="F22340">
        <v>52</v>
      </c>
      <c r="G22340">
        <v>8</v>
      </c>
      <c r="H22340">
        <v>5</v>
      </c>
      <c r="I22340">
        <v>1</v>
      </c>
      <c r="J22340">
        <v>1</v>
      </c>
      <c r="K22340">
        <v>3</v>
      </c>
      <c r="L22340">
        <v>0</v>
      </c>
      <c r="M22340">
        <v>51483</v>
      </c>
    </row>
    <row r="22341" spans="1:13" x14ac:dyDescent="0.45">
      <c r="A22341">
        <v>2</v>
      </c>
      <c r="B22341">
        <v>4300</v>
      </c>
      <c r="C22341">
        <v>5200</v>
      </c>
      <c r="D22341">
        <v>574</v>
      </c>
      <c r="E22341">
        <v>532</v>
      </c>
      <c r="F22341">
        <v>560046</v>
      </c>
      <c r="G22341">
        <v>1820</v>
      </c>
      <c r="H22341">
        <v>107</v>
      </c>
      <c r="I22341">
        <v>399</v>
      </c>
      <c r="J22341">
        <v>568</v>
      </c>
      <c r="K22341">
        <v>546</v>
      </c>
      <c r="L22341">
        <v>113</v>
      </c>
      <c r="M22341">
        <v>564705</v>
      </c>
    </row>
    <row r="22342" spans="1:13" x14ac:dyDescent="0.45">
      <c r="A22342">
        <v>3</v>
      </c>
      <c r="B22342">
        <v>4300</v>
      </c>
      <c r="C22342">
        <v>5200</v>
      </c>
      <c r="D22342">
        <v>39</v>
      </c>
      <c r="E22342">
        <v>13</v>
      </c>
      <c r="F22342">
        <v>96</v>
      </c>
      <c r="G22342">
        <v>110015</v>
      </c>
      <c r="H22342">
        <v>36</v>
      </c>
      <c r="I22342">
        <v>4</v>
      </c>
      <c r="J22342">
        <v>3</v>
      </c>
      <c r="K22342">
        <v>5</v>
      </c>
      <c r="L22342">
        <v>0</v>
      </c>
      <c r="M22342">
        <v>110211</v>
      </c>
    </row>
    <row r="22343" spans="1:13" x14ac:dyDescent="0.45">
      <c r="A22343">
        <v>4</v>
      </c>
      <c r="B22343">
        <v>4300</v>
      </c>
      <c r="C22343">
        <v>5200</v>
      </c>
      <c r="D22343">
        <v>77</v>
      </c>
      <c r="E22343">
        <v>67</v>
      </c>
      <c r="F22343">
        <v>420</v>
      </c>
      <c r="G22343">
        <v>314</v>
      </c>
      <c r="H22343">
        <v>169798</v>
      </c>
      <c r="I22343">
        <v>83</v>
      </c>
      <c r="J22343">
        <v>64</v>
      </c>
      <c r="K22343">
        <v>152</v>
      </c>
      <c r="L22343">
        <v>6</v>
      </c>
      <c r="M22343">
        <v>170981</v>
      </c>
    </row>
    <row r="22344" spans="1:13" x14ac:dyDescent="0.45">
      <c r="A22344">
        <v>5</v>
      </c>
      <c r="B22344">
        <v>4300</v>
      </c>
      <c r="C22344">
        <v>5200</v>
      </c>
      <c r="D22344">
        <v>2</v>
      </c>
      <c r="E22344">
        <v>2</v>
      </c>
      <c r="F22344">
        <v>29</v>
      </c>
      <c r="G22344">
        <v>5</v>
      </c>
      <c r="H22344">
        <v>18</v>
      </c>
      <c r="I22344">
        <v>56121</v>
      </c>
      <c r="J22344">
        <v>11</v>
      </c>
      <c r="K22344">
        <v>11</v>
      </c>
      <c r="L22344">
        <v>0</v>
      </c>
      <c r="M22344">
        <v>56199</v>
      </c>
    </row>
    <row r="22345" spans="1:13" x14ac:dyDescent="0.45">
      <c r="A22345">
        <v>6</v>
      </c>
      <c r="B22345">
        <v>4300</v>
      </c>
      <c r="C22345">
        <v>5200</v>
      </c>
      <c r="D22345">
        <v>53</v>
      </c>
      <c r="E22345">
        <v>17</v>
      </c>
      <c r="F22345">
        <v>15</v>
      </c>
      <c r="G22345">
        <v>24</v>
      </c>
      <c r="H22345">
        <v>27</v>
      </c>
      <c r="I22345">
        <v>8</v>
      </c>
      <c r="J22345">
        <v>25606</v>
      </c>
      <c r="K22345">
        <v>4</v>
      </c>
      <c r="L22345">
        <v>0</v>
      </c>
      <c r="M22345">
        <v>25754</v>
      </c>
    </row>
    <row r="22346" spans="1:13" x14ac:dyDescent="0.45">
      <c r="A22346">
        <v>7</v>
      </c>
      <c r="B22346">
        <v>4300</v>
      </c>
      <c r="C22346">
        <v>5200</v>
      </c>
      <c r="D22346">
        <v>38</v>
      </c>
      <c r="E22346">
        <v>17</v>
      </c>
      <c r="F22346">
        <v>43</v>
      </c>
      <c r="G22346">
        <v>36</v>
      </c>
      <c r="H22346">
        <v>24</v>
      </c>
      <c r="I22346">
        <v>63</v>
      </c>
      <c r="J22346">
        <v>11</v>
      </c>
      <c r="K22346">
        <v>22940</v>
      </c>
      <c r="L22346">
        <v>3</v>
      </c>
      <c r="M22346">
        <v>23175</v>
      </c>
    </row>
    <row r="22347" spans="1:13" x14ac:dyDescent="0.45">
      <c r="A22347">
        <v>8</v>
      </c>
      <c r="B22347">
        <v>4300</v>
      </c>
      <c r="C22347">
        <v>5200</v>
      </c>
      <c r="D22347">
        <v>1</v>
      </c>
      <c r="E22347">
        <v>0</v>
      </c>
      <c r="F22347">
        <v>2</v>
      </c>
      <c r="G22347">
        <v>2</v>
      </c>
      <c r="H22347">
        <v>1</v>
      </c>
      <c r="I22347">
        <v>0</v>
      </c>
      <c r="J22347">
        <v>0</v>
      </c>
      <c r="K22347">
        <v>14</v>
      </c>
      <c r="L22347">
        <v>1172</v>
      </c>
      <c r="M22347">
        <v>1192</v>
      </c>
    </row>
    <row r="22348" spans="1:13" x14ac:dyDescent="0.45">
      <c r="A22348">
        <v>9</v>
      </c>
      <c r="B22348">
        <v>4300</v>
      </c>
      <c r="C22348">
        <v>5200</v>
      </c>
      <c r="D22348">
        <v>10890</v>
      </c>
      <c r="E22348">
        <v>52179</v>
      </c>
      <c r="F22348">
        <v>560771</v>
      </c>
      <c r="G22348">
        <v>112236</v>
      </c>
      <c r="H22348">
        <v>170020</v>
      </c>
      <c r="I22348">
        <v>56679</v>
      </c>
      <c r="J22348">
        <v>26264</v>
      </c>
      <c r="K22348">
        <v>23679</v>
      </c>
      <c r="L22348">
        <v>1295</v>
      </c>
      <c r="M22348">
        <v>1014013</v>
      </c>
    </row>
    <row r="22349" spans="1:13" x14ac:dyDescent="0.45">
      <c r="A22349">
        <v>0</v>
      </c>
      <c r="B22349">
        <v>4500</v>
      </c>
      <c r="C22349">
        <v>5200</v>
      </c>
      <c r="D22349">
        <v>4547</v>
      </c>
      <c r="E22349">
        <v>253</v>
      </c>
      <c r="F22349">
        <v>4296</v>
      </c>
      <c r="G22349">
        <v>232</v>
      </c>
      <c r="H22349">
        <v>536</v>
      </c>
      <c r="I22349">
        <v>65</v>
      </c>
      <c r="J22349">
        <v>20</v>
      </c>
      <c r="K22349">
        <v>97</v>
      </c>
      <c r="L22349">
        <v>8</v>
      </c>
      <c r="M22349">
        <v>10054</v>
      </c>
    </row>
    <row r="22350" spans="1:13" x14ac:dyDescent="0.45">
      <c r="A22350">
        <v>1</v>
      </c>
      <c r="B22350">
        <v>4500</v>
      </c>
      <c r="C22350">
        <v>5200</v>
      </c>
      <c r="D22350">
        <v>131</v>
      </c>
      <c r="E22350">
        <v>8162</v>
      </c>
      <c r="F22350">
        <v>5396</v>
      </c>
      <c r="G22350">
        <v>209</v>
      </c>
      <c r="H22350">
        <v>475</v>
      </c>
      <c r="I22350">
        <v>148</v>
      </c>
      <c r="J22350">
        <v>79</v>
      </c>
      <c r="K22350">
        <v>100</v>
      </c>
      <c r="L22350">
        <v>12</v>
      </c>
      <c r="M22350">
        <v>14712</v>
      </c>
    </row>
    <row r="22351" spans="1:13" x14ac:dyDescent="0.45">
      <c r="A22351">
        <v>2</v>
      </c>
      <c r="B22351">
        <v>4500</v>
      </c>
      <c r="C22351">
        <v>5200</v>
      </c>
      <c r="D22351">
        <v>1086</v>
      </c>
      <c r="E22351">
        <v>3550</v>
      </c>
      <c r="F22351">
        <v>59403</v>
      </c>
      <c r="G22351">
        <v>4093</v>
      </c>
      <c r="H22351">
        <v>5403</v>
      </c>
      <c r="I22351">
        <v>1039</v>
      </c>
      <c r="J22351">
        <v>653</v>
      </c>
      <c r="K22351">
        <v>1229</v>
      </c>
      <c r="L22351">
        <v>154</v>
      </c>
      <c r="M22351">
        <v>76610</v>
      </c>
    </row>
    <row r="22352" spans="1:13" x14ac:dyDescent="0.45">
      <c r="A22352">
        <v>3</v>
      </c>
      <c r="B22352">
        <v>4500</v>
      </c>
      <c r="C22352">
        <v>5200</v>
      </c>
      <c r="D22352">
        <v>170</v>
      </c>
      <c r="E22352">
        <v>263</v>
      </c>
      <c r="F22352">
        <v>3589</v>
      </c>
      <c r="G22352">
        <v>15140</v>
      </c>
      <c r="H22352">
        <v>2571</v>
      </c>
      <c r="I22352">
        <v>337</v>
      </c>
      <c r="J22352">
        <v>265</v>
      </c>
      <c r="K22352">
        <v>361</v>
      </c>
      <c r="L22352">
        <v>61</v>
      </c>
      <c r="M22352">
        <v>22757</v>
      </c>
    </row>
    <row r="22353" spans="1:13" x14ac:dyDescent="0.45">
      <c r="A22353">
        <v>4</v>
      </c>
      <c r="B22353">
        <v>4500</v>
      </c>
      <c r="C22353">
        <v>5200</v>
      </c>
      <c r="D22353">
        <v>190</v>
      </c>
      <c r="E22353">
        <v>345</v>
      </c>
      <c r="F22353">
        <v>3965</v>
      </c>
      <c r="G22353">
        <v>2631</v>
      </c>
      <c r="H22353">
        <v>23415</v>
      </c>
      <c r="I22353">
        <v>960</v>
      </c>
      <c r="J22353">
        <v>785</v>
      </c>
      <c r="K22353">
        <v>634</v>
      </c>
      <c r="L22353">
        <v>100</v>
      </c>
      <c r="M22353">
        <v>33025</v>
      </c>
    </row>
    <row r="22354" spans="1:13" x14ac:dyDescent="0.45">
      <c r="A22354">
        <v>5</v>
      </c>
      <c r="B22354">
        <v>4500</v>
      </c>
      <c r="C22354">
        <v>5200</v>
      </c>
      <c r="D22354">
        <v>50</v>
      </c>
      <c r="E22354">
        <v>164</v>
      </c>
      <c r="F22354">
        <v>3756</v>
      </c>
      <c r="G22354">
        <v>484</v>
      </c>
      <c r="H22354">
        <v>1758</v>
      </c>
      <c r="I22354">
        <v>7386</v>
      </c>
      <c r="J22354">
        <v>382</v>
      </c>
      <c r="K22354">
        <v>434</v>
      </c>
      <c r="L22354">
        <v>31</v>
      </c>
      <c r="M22354">
        <v>14445</v>
      </c>
    </row>
    <row r="22355" spans="1:13" x14ac:dyDescent="0.45">
      <c r="A22355">
        <v>6</v>
      </c>
      <c r="B22355">
        <v>4500</v>
      </c>
      <c r="C22355">
        <v>5200</v>
      </c>
      <c r="D22355">
        <v>21</v>
      </c>
      <c r="E22355">
        <v>88</v>
      </c>
      <c r="F22355">
        <v>1979</v>
      </c>
      <c r="G22355">
        <v>457</v>
      </c>
      <c r="H22355">
        <v>812</v>
      </c>
      <c r="I22355">
        <v>333</v>
      </c>
      <c r="J22355">
        <v>2843</v>
      </c>
      <c r="K22355">
        <v>179</v>
      </c>
      <c r="L22355">
        <v>7</v>
      </c>
      <c r="M22355">
        <v>6719</v>
      </c>
    </row>
    <row r="22356" spans="1:13" x14ac:dyDescent="0.45">
      <c r="A22356">
        <v>7</v>
      </c>
      <c r="B22356">
        <v>4500</v>
      </c>
      <c r="C22356">
        <v>5200</v>
      </c>
      <c r="D22356">
        <v>82</v>
      </c>
      <c r="E22356">
        <v>151</v>
      </c>
      <c r="F22356">
        <v>3398</v>
      </c>
      <c r="G22356">
        <v>404</v>
      </c>
      <c r="H22356">
        <v>1238</v>
      </c>
      <c r="I22356">
        <v>759</v>
      </c>
      <c r="J22356">
        <v>163</v>
      </c>
      <c r="K22356">
        <v>11337</v>
      </c>
      <c r="L22356">
        <v>106</v>
      </c>
      <c r="M22356">
        <v>17638</v>
      </c>
    </row>
    <row r="22357" spans="1:13" x14ac:dyDescent="0.45">
      <c r="A22357">
        <v>8</v>
      </c>
      <c r="B22357">
        <v>4500</v>
      </c>
      <c r="C22357">
        <v>5200</v>
      </c>
      <c r="D22357">
        <v>19</v>
      </c>
      <c r="E22357">
        <v>10</v>
      </c>
      <c r="F22357">
        <v>689</v>
      </c>
      <c r="G22357">
        <v>35</v>
      </c>
      <c r="H22357">
        <v>59</v>
      </c>
      <c r="I22357">
        <v>3</v>
      </c>
      <c r="J22357">
        <v>9</v>
      </c>
      <c r="K22357">
        <v>126</v>
      </c>
      <c r="L22357">
        <v>566</v>
      </c>
      <c r="M22357">
        <v>1516</v>
      </c>
    </row>
    <row r="22358" spans="1:13" x14ac:dyDescent="0.45">
      <c r="A22358">
        <v>9</v>
      </c>
      <c r="B22358">
        <v>4500</v>
      </c>
      <c r="C22358">
        <v>5200</v>
      </c>
      <c r="D22358">
        <v>6296</v>
      </c>
      <c r="E22358">
        <v>12986</v>
      </c>
      <c r="F22358">
        <v>86471</v>
      </c>
      <c r="G22358">
        <v>23685</v>
      </c>
      <c r="H22358">
        <v>36267</v>
      </c>
      <c r="I22358">
        <v>11030</v>
      </c>
      <c r="J22358">
        <v>5199</v>
      </c>
      <c r="K22358">
        <v>14497</v>
      </c>
      <c r="L22358">
        <v>1045</v>
      </c>
      <c r="M22358">
        <v>197476</v>
      </c>
    </row>
    <row r="22359" spans="1:13" x14ac:dyDescent="0.45">
      <c r="A22359">
        <v>0</v>
      </c>
      <c r="B22359">
        <v>4600</v>
      </c>
      <c r="C22359">
        <v>5200</v>
      </c>
      <c r="D22359">
        <v>2689</v>
      </c>
      <c r="E22359">
        <v>36</v>
      </c>
      <c r="F22359">
        <v>93</v>
      </c>
      <c r="G22359">
        <v>15</v>
      </c>
      <c r="H22359">
        <v>16</v>
      </c>
      <c r="I22359">
        <v>3</v>
      </c>
      <c r="J22359">
        <v>0</v>
      </c>
      <c r="K22359">
        <v>4</v>
      </c>
      <c r="L22359">
        <v>0</v>
      </c>
      <c r="M22359">
        <v>2856</v>
      </c>
    </row>
    <row r="22360" spans="1:13" x14ac:dyDescent="0.45">
      <c r="A22360">
        <v>1</v>
      </c>
      <c r="B22360">
        <v>4600</v>
      </c>
      <c r="C22360">
        <v>5200</v>
      </c>
      <c r="D22360">
        <v>24</v>
      </c>
      <c r="E22360">
        <v>4295</v>
      </c>
      <c r="F22360">
        <v>104</v>
      </c>
      <c r="G22360">
        <v>19</v>
      </c>
      <c r="H22360">
        <v>16</v>
      </c>
      <c r="I22360">
        <v>3</v>
      </c>
      <c r="J22360">
        <v>4</v>
      </c>
      <c r="K22360">
        <v>4</v>
      </c>
      <c r="L22360">
        <v>0</v>
      </c>
      <c r="M22360">
        <v>4469</v>
      </c>
    </row>
    <row r="22361" spans="1:13" x14ac:dyDescent="0.45">
      <c r="A22361">
        <v>2</v>
      </c>
      <c r="B22361">
        <v>4600</v>
      </c>
      <c r="C22361">
        <v>5200</v>
      </c>
      <c r="D22361">
        <v>922</v>
      </c>
      <c r="E22361">
        <v>2166</v>
      </c>
      <c r="F22361">
        <v>48603</v>
      </c>
      <c r="G22361">
        <v>2639</v>
      </c>
      <c r="H22361">
        <v>2063</v>
      </c>
      <c r="I22361">
        <v>1366</v>
      </c>
      <c r="J22361">
        <v>877</v>
      </c>
      <c r="K22361">
        <v>1806</v>
      </c>
      <c r="L22361">
        <v>125</v>
      </c>
      <c r="M22361">
        <v>60567</v>
      </c>
    </row>
    <row r="22362" spans="1:13" x14ac:dyDescent="0.45">
      <c r="A22362">
        <v>3</v>
      </c>
      <c r="B22362">
        <v>4600</v>
      </c>
      <c r="C22362">
        <v>5200</v>
      </c>
      <c r="D22362">
        <v>4</v>
      </c>
      <c r="E22362">
        <v>6</v>
      </c>
      <c r="F22362">
        <v>119</v>
      </c>
      <c r="G22362">
        <v>8861</v>
      </c>
      <c r="H22362">
        <v>114</v>
      </c>
      <c r="I22362">
        <v>7</v>
      </c>
      <c r="J22362">
        <v>17</v>
      </c>
      <c r="K22362">
        <v>14</v>
      </c>
      <c r="L22362">
        <v>1</v>
      </c>
      <c r="M22362">
        <v>9143</v>
      </c>
    </row>
    <row r="22363" spans="1:13" x14ac:dyDescent="0.45">
      <c r="A22363">
        <v>4</v>
      </c>
      <c r="B22363">
        <v>4600</v>
      </c>
      <c r="C22363">
        <v>5200</v>
      </c>
      <c r="D22363">
        <v>84</v>
      </c>
      <c r="E22363">
        <v>269</v>
      </c>
      <c r="F22363">
        <v>376</v>
      </c>
      <c r="G22363">
        <v>1668</v>
      </c>
      <c r="H22363">
        <v>22158</v>
      </c>
      <c r="I22363">
        <v>674</v>
      </c>
      <c r="J22363">
        <v>553</v>
      </c>
      <c r="K22363">
        <v>499</v>
      </c>
      <c r="L22363">
        <v>24</v>
      </c>
      <c r="M22363">
        <v>26305</v>
      </c>
    </row>
    <row r="22364" spans="1:13" x14ac:dyDescent="0.45">
      <c r="A22364">
        <v>5</v>
      </c>
      <c r="B22364">
        <v>4600</v>
      </c>
      <c r="C22364">
        <v>5200</v>
      </c>
      <c r="D22364">
        <v>1</v>
      </c>
      <c r="E22364">
        <v>4</v>
      </c>
      <c r="F22364">
        <v>46</v>
      </c>
      <c r="G22364">
        <v>16</v>
      </c>
      <c r="H22364">
        <v>31</v>
      </c>
      <c r="I22364">
        <v>4428</v>
      </c>
      <c r="J22364">
        <v>19</v>
      </c>
      <c r="K22364">
        <v>93</v>
      </c>
      <c r="L22364">
        <v>0</v>
      </c>
      <c r="M22364">
        <v>4638</v>
      </c>
    </row>
    <row r="22365" spans="1:13" x14ac:dyDescent="0.45">
      <c r="A22365">
        <v>6</v>
      </c>
      <c r="B22365">
        <v>4600</v>
      </c>
      <c r="C22365">
        <v>5200</v>
      </c>
      <c r="D22365">
        <v>0</v>
      </c>
      <c r="E22365">
        <v>2</v>
      </c>
      <c r="F22365">
        <v>16</v>
      </c>
      <c r="G22365">
        <v>9</v>
      </c>
      <c r="H22365">
        <v>9</v>
      </c>
      <c r="I22365">
        <v>10</v>
      </c>
      <c r="J22365">
        <v>2775</v>
      </c>
      <c r="K22365">
        <v>3</v>
      </c>
      <c r="L22365">
        <v>0</v>
      </c>
      <c r="M22365">
        <v>2824</v>
      </c>
    </row>
    <row r="22366" spans="1:13" x14ac:dyDescent="0.45">
      <c r="A22366">
        <v>7</v>
      </c>
      <c r="B22366">
        <v>4600</v>
      </c>
      <c r="C22366">
        <v>5200</v>
      </c>
      <c r="D22366">
        <v>24</v>
      </c>
      <c r="E22366">
        <v>5</v>
      </c>
      <c r="F22366">
        <v>264</v>
      </c>
      <c r="G22366">
        <v>25</v>
      </c>
      <c r="H22366">
        <v>198</v>
      </c>
      <c r="I22366">
        <v>58</v>
      </c>
      <c r="J22366">
        <v>10</v>
      </c>
      <c r="K22366">
        <v>5610</v>
      </c>
      <c r="L22366">
        <v>4</v>
      </c>
      <c r="M22366">
        <v>6198</v>
      </c>
    </row>
    <row r="22367" spans="1:13" x14ac:dyDescent="0.45">
      <c r="A22367">
        <v>8</v>
      </c>
      <c r="B22367">
        <v>4600</v>
      </c>
      <c r="C22367">
        <v>5200</v>
      </c>
      <c r="D22367">
        <v>1</v>
      </c>
      <c r="E22367">
        <v>0</v>
      </c>
      <c r="F22367">
        <v>10</v>
      </c>
      <c r="G22367">
        <v>2</v>
      </c>
      <c r="H22367">
        <v>4</v>
      </c>
      <c r="I22367">
        <v>0</v>
      </c>
      <c r="J22367">
        <v>1</v>
      </c>
      <c r="K22367">
        <v>11</v>
      </c>
      <c r="L22367">
        <v>945</v>
      </c>
      <c r="M22367">
        <v>974</v>
      </c>
    </row>
    <row r="22368" spans="1:13" x14ac:dyDescent="0.45">
      <c r="A22368">
        <v>9</v>
      </c>
      <c r="B22368">
        <v>4600</v>
      </c>
      <c r="C22368">
        <v>5200</v>
      </c>
      <c r="D22368">
        <v>3749</v>
      </c>
      <c r="E22368">
        <v>6783</v>
      </c>
      <c r="F22368">
        <v>49631</v>
      </c>
      <c r="G22368">
        <v>13254</v>
      </c>
      <c r="H22368">
        <v>24609</v>
      </c>
      <c r="I22368">
        <v>6549</v>
      </c>
      <c r="J22368">
        <v>4256</v>
      </c>
      <c r="K22368">
        <v>8044</v>
      </c>
      <c r="L22368">
        <v>1099</v>
      </c>
      <c r="M22368">
        <v>117974</v>
      </c>
    </row>
    <row r="22369" spans="1:13" x14ac:dyDescent="0.45">
      <c r="A22369">
        <v>0</v>
      </c>
      <c r="B22369">
        <v>4700</v>
      </c>
      <c r="C22369">
        <v>5200</v>
      </c>
      <c r="D22369">
        <v>29538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29538</v>
      </c>
    </row>
    <row r="22370" spans="1:13" x14ac:dyDescent="0.45">
      <c r="A22370">
        <v>1</v>
      </c>
      <c r="B22370">
        <v>4700</v>
      </c>
      <c r="C22370">
        <v>5200</v>
      </c>
      <c r="D22370">
        <v>0</v>
      </c>
      <c r="E22370">
        <v>5616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56160</v>
      </c>
    </row>
    <row r="22371" spans="1:13" x14ac:dyDescent="0.45">
      <c r="A22371">
        <v>2</v>
      </c>
      <c r="B22371">
        <v>4700</v>
      </c>
      <c r="C22371">
        <v>5200</v>
      </c>
      <c r="D22371">
        <v>0</v>
      </c>
      <c r="E22371">
        <v>0</v>
      </c>
      <c r="F22371">
        <v>29774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297740</v>
      </c>
    </row>
    <row r="22372" spans="1:13" x14ac:dyDescent="0.45">
      <c r="A22372">
        <v>3</v>
      </c>
      <c r="B22372">
        <v>4700</v>
      </c>
      <c r="C22372">
        <v>5200</v>
      </c>
      <c r="D22372">
        <v>0</v>
      </c>
      <c r="E22372">
        <v>0</v>
      </c>
      <c r="F22372">
        <v>0</v>
      </c>
      <c r="G22372">
        <v>5641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56410</v>
      </c>
    </row>
    <row r="22373" spans="1:13" x14ac:dyDescent="0.45">
      <c r="A22373">
        <v>4</v>
      </c>
      <c r="B22373">
        <v>4700</v>
      </c>
      <c r="C22373">
        <v>5200</v>
      </c>
      <c r="D22373">
        <v>0</v>
      </c>
      <c r="E22373">
        <v>0</v>
      </c>
      <c r="F22373">
        <v>0</v>
      </c>
      <c r="G22373">
        <v>0</v>
      </c>
      <c r="H22373">
        <v>127633</v>
      </c>
      <c r="I22373">
        <v>0</v>
      </c>
      <c r="J22373">
        <v>0</v>
      </c>
      <c r="K22373">
        <v>0</v>
      </c>
      <c r="L22373">
        <v>0</v>
      </c>
      <c r="M22373">
        <v>127633</v>
      </c>
    </row>
    <row r="22374" spans="1:13" x14ac:dyDescent="0.45">
      <c r="A22374">
        <v>5</v>
      </c>
      <c r="B22374">
        <v>4700</v>
      </c>
      <c r="C22374">
        <v>5200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41354</v>
      </c>
      <c r="J22374">
        <v>0</v>
      </c>
      <c r="K22374">
        <v>0</v>
      </c>
      <c r="L22374">
        <v>0</v>
      </c>
      <c r="M22374">
        <v>41354</v>
      </c>
    </row>
    <row r="22375" spans="1:13" x14ac:dyDescent="0.45">
      <c r="A22375">
        <v>6</v>
      </c>
      <c r="B22375">
        <v>4700</v>
      </c>
      <c r="C22375">
        <v>5200</v>
      </c>
      <c r="D22375">
        <v>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21283</v>
      </c>
      <c r="K22375">
        <v>0</v>
      </c>
      <c r="L22375">
        <v>0</v>
      </c>
      <c r="M22375">
        <v>21283</v>
      </c>
    </row>
    <row r="22376" spans="1:13" x14ac:dyDescent="0.45">
      <c r="A22376">
        <v>7</v>
      </c>
      <c r="B22376">
        <v>4700</v>
      </c>
      <c r="C22376">
        <v>520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73745</v>
      </c>
      <c r="L22376">
        <v>0</v>
      </c>
      <c r="M22376">
        <v>73745</v>
      </c>
    </row>
    <row r="22377" spans="1:13" x14ac:dyDescent="0.45">
      <c r="A22377">
        <v>8</v>
      </c>
      <c r="B22377">
        <v>4700</v>
      </c>
      <c r="C22377">
        <v>5200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4914</v>
      </c>
      <c r="M22377">
        <v>4914</v>
      </c>
    </row>
    <row r="22378" spans="1:13" x14ac:dyDescent="0.45">
      <c r="A22378">
        <v>9</v>
      </c>
      <c r="B22378">
        <v>4700</v>
      </c>
      <c r="C22378">
        <v>5200</v>
      </c>
      <c r="D22378">
        <v>29538</v>
      </c>
      <c r="E22378">
        <v>56160</v>
      </c>
      <c r="F22378">
        <v>297740</v>
      </c>
      <c r="G22378">
        <v>56410</v>
      </c>
      <c r="H22378">
        <v>127633</v>
      </c>
      <c r="I22378">
        <v>41354</v>
      </c>
      <c r="J22378">
        <v>21283</v>
      </c>
      <c r="K22378">
        <v>73745</v>
      </c>
      <c r="L22378">
        <v>4914</v>
      </c>
      <c r="M22378">
        <v>708777</v>
      </c>
    </row>
    <row r="22379" spans="1:13" x14ac:dyDescent="0.45">
      <c r="A22379">
        <v>0</v>
      </c>
      <c r="B22379">
        <v>4800</v>
      </c>
      <c r="C22379">
        <v>5200</v>
      </c>
      <c r="D22379">
        <v>1437</v>
      </c>
      <c r="E22379">
        <v>26</v>
      </c>
      <c r="F22379">
        <v>65</v>
      </c>
      <c r="G22379">
        <v>5</v>
      </c>
      <c r="H22379">
        <v>27</v>
      </c>
      <c r="I22379">
        <v>1</v>
      </c>
      <c r="J22379">
        <v>0</v>
      </c>
      <c r="K22379">
        <v>4</v>
      </c>
      <c r="L22379">
        <v>2</v>
      </c>
      <c r="M22379">
        <v>1567</v>
      </c>
    </row>
    <row r="22380" spans="1:13" x14ac:dyDescent="0.45">
      <c r="A22380">
        <v>1</v>
      </c>
      <c r="B22380">
        <v>4800</v>
      </c>
      <c r="C22380">
        <v>5200</v>
      </c>
      <c r="D22380">
        <v>58</v>
      </c>
      <c r="E22380">
        <v>3308</v>
      </c>
      <c r="F22380">
        <v>325</v>
      </c>
      <c r="G22380">
        <v>18</v>
      </c>
      <c r="H22380">
        <v>37</v>
      </c>
      <c r="I22380">
        <v>5</v>
      </c>
      <c r="J22380">
        <v>2</v>
      </c>
      <c r="K22380">
        <v>8</v>
      </c>
      <c r="L22380">
        <v>1</v>
      </c>
      <c r="M22380">
        <v>3762</v>
      </c>
    </row>
    <row r="22381" spans="1:13" x14ac:dyDescent="0.45">
      <c r="A22381">
        <v>2</v>
      </c>
      <c r="B22381">
        <v>4800</v>
      </c>
      <c r="C22381">
        <v>5200</v>
      </c>
      <c r="D22381">
        <v>872</v>
      </c>
      <c r="E22381">
        <v>808</v>
      </c>
      <c r="F22381">
        <v>21914</v>
      </c>
      <c r="G22381">
        <v>374</v>
      </c>
      <c r="H22381">
        <v>1754</v>
      </c>
      <c r="I22381">
        <v>381</v>
      </c>
      <c r="J22381">
        <v>291</v>
      </c>
      <c r="K22381">
        <v>739</v>
      </c>
      <c r="L22381">
        <v>142</v>
      </c>
      <c r="M22381">
        <v>27275</v>
      </c>
    </row>
    <row r="22382" spans="1:13" x14ac:dyDescent="0.45">
      <c r="A22382">
        <v>3</v>
      </c>
      <c r="B22382">
        <v>4800</v>
      </c>
      <c r="C22382">
        <v>5200</v>
      </c>
      <c r="D22382">
        <v>37</v>
      </c>
      <c r="E22382">
        <v>27</v>
      </c>
      <c r="F22382">
        <v>331</v>
      </c>
      <c r="G22382">
        <v>6280</v>
      </c>
      <c r="H22382">
        <v>169</v>
      </c>
      <c r="I22382">
        <v>24</v>
      </c>
      <c r="J22382">
        <v>14</v>
      </c>
      <c r="K22382">
        <v>54</v>
      </c>
      <c r="L22382">
        <v>9</v>
      </c>
      <c r="M22382">
        <v>6945</v>
      </c>
    </row>
    <row r="22383" spans="1:13" x14ac:dyDescent="0.45">
      <c r="A22383">
        <v>4</v>
      </c>
      <c r="B22383">
        <v>4800</v>
      </c>
      <c r="C22383">
        <v>5200</v>
      </c>
      <c r="D22383">
        <v>141</v>
      </c>
      <c r="E22383">
        <v>104</v>
      </c>
      <c r="F22383">
        <v>1039</v>
      </c>
      <c r="G22383">
        <v>188</v>
      </c>
      <c r="H22383">
        <v>7911</v>
      </c>
      <c r="I22383">
        <v>239</v>
      </c>
      <c r="J22383">
        <v>197</v>
      </c>
      <c r="K22383">
        <v>339</v>
      </c>
      <c r="L22383">
        <v>64</v>
      </c>
      <c r="M22383">
        <v>10222</v>
      </c>
    </row>
    <row r="22384" spans="1:13" x14ac:dyDescent="0.45">
      <c r="A22384">
        <v>5</v>
      </c>
      <c r="B22384">
        <v>4800</v>
      </c>
      <c r="C22384">
        <v>5200</v>
      </c>
      <c r="D22384">
        <v>9</v>
      </c>
      <c r="E22384">
        <v>9</v>
      </c>
      <c r="F22384">
        <v>133</v>
      </c>
      <c r="G22384">
        <v>16</v>
      </c>
      <c r="H22384">
        <v>108</v>
      </c>
      <c r="I22384">
        <v>2734</v>
      </c>
      <c r="J22384">
        <v>46</v>
      </c>
      <c r="K22384">
        <v>70</v>
      </c>
      <c r="L22384">
        <v>6</v>
      </c>
      <c r="M22384">
        <v>3131</v>
      </c>
    </row>
    <row r="22385" spans="1:13" x14ac:dyDescent="0.45">
      <c r="A22385">
        <v>6</v>
      </c>
      <c r="B22385">
        <v>4800</v>
      </c>
      <c r="C22385">
        <v>5200</v>
      </c>
      <c r="D22385">
        <v>4</v>
      </c>
      <c r="E22385">
        <v>3</v>
      </c>
      <c r="F22385">
        <v>80</v>
      </c>
      <c r="G22385">
        <v>13</v>
      </c>
      <c r="H22385">
        <v>73</v>
      </c>
      <c r="I22385">
        <v>35</v>
      </c>
      <c r="J22385">
        <v>2192</v>
      </c>
      <c r="K22385">
        <v>12</v>
      </c>
      <c r="L22385">
        <v>3</v>
      </c>
      <c r="M22385">
        <v>2415</v>
      </c>
    </row>
    <row r="22386" spans="1:13" x14ac:dyDescent="0.45">
      <c r="A22386">
        <v>7</v>
      </c>
      <c r="B22386">
        <v>4800</v>
      </c>
      <c r="C22386">
        <v>5200</v>
      </c>
      <c r="D22386">
        <v>13</v>
      </c>
      <c r="E22386">
        <v>9</v>
      </c>
      <c r="F22386">
        <v>186</v>
      </c>
      <c r="G22386">
        <v>22</v>
      </c>
      <c r="H22386">
        <v>100</v>
      </c>
      <c r="I22386">
        <v>68</v>
      </c>
      <c r="J22386">
        <v>20</v>
      </c>
      <c r="K22386">
        <v>4319</v>
      </c>
      <c r="L22386">
        <v>33</v>
      </c>
      <c r="M22386">
        <v>4770</v>
      </c>
    </row>
    <row r="22387" spans="1:13" x14ac:dyDescent="0.45">
      <c r="A22387">
        <v>8</v>
      </c>
      <c r="B22387">
        <v>4800</v>
      </c>
      <c r="C22387">
        <v>5200</v>
      </c>
      <c r="D22387">
        <v>0</v>
      </c>
      <c r="E22387">
        <v>0</v>
      </c>
      <c r="F22387">
        <v>22</v>
      </c>
      <c r="G22387">
        <v>1</v>
      </c>
      <c r="H22387">
        <v>9</v>
      </c>
      <c r="I22387">
        <v>0</v>
      </c>
      <c r="J22387">
        <v>0</v>
      </c>
      <c r="K22387">
        <v>7</v>
      </c>
      <c r="L22387">
        <v>251</v>
      </c>
      <c r="M22387">
        <v>290</v>
      </c>
    </row>
    <row r="22388" spans="1:13" x14ac:dyDescent="0.45">
      <c r="A22388">
        <v>9</v>
      </c>
      <c r="B22388">
        <v>4800</v>
      </c>
      <c r="C22388">
        <v>5200</v>
      </c>
      <c r="D22388">
        <v>2571</v>
      </c>
      <c r="E22388">
        <v>4294</v>
      </c>
      <c r="F22388">
        <v>24095</v>
      </c>
      <c r="G22388">
        <v>6917</v>
      </c>
      <c r="H22388">
        <v>10188</v>
      </c>
      <c r="I22388">
        <v>3487</v>
      </c>
      <c r="J22388">
        <v>2762</v>
      </c>
      <c r="K22388">
        <v>5552</v>
      </c>
      <c r="L22388">
        <v>511</v>
      </c>
      <c r="M22388">
        <v>60377</v>
      </c>
    </row>
    <row r="22389" spans="1:13" x14ac:dyDescent="0.45">
      <c r="A22389">
        <v>0</v>
      </c>
      <c r="B22389">
        <v>4900</v>
      </c>
      <c r="C22389">
        <v>5200</v>
      </c>
      <c r="D22389">
        <v>415</v>
      </c>
      <c r="E22389">
        <v>1</v>
      </c>
      <c r="F22389">
        <v>29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445</v>
      </c>
    </row>
    <row r="22390" spans="1:13" x14ac:dyDescent="0.45">
      <c r="A22390">
        <v>1</v>
      </c>
      <c r="B22390">
        <v>4900</v>
      </c>
      <c r="C22390">
        <v>5200</v>
      </c>
      <c r="D22390">
        <v>0</v>
      </c>
      <c r="E22390">
        <v>392</v>
      </c>
      <c r="F22390">
        <v>31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423</v>
      </c>
    </row>
    <row r="22391" spans="1:13" x14ac:dyDescent="0.45">
      <c r="A22391">
        <v>2</v>
      </c>
      <c r="B22391">
        <v>4900</v>
      </c>
      <c r="C22391">
        <v>5200</v>
      </c>
      <c r="D22391">
        <v>420</v>
      </c>
      <c r="E22391">
        <v>895</v>
      </c>
      <c r="F22391">
        <v>7979</v>
      </c>
      <c r="G22391">
        <v>1266</v>
      </c>
      <c r="H22391">
        <v>1274</v>
      </c>
      <c r="I22391">
        <v>592</v>
      </c>
      <c r="J22391">
        <v>499</v>
      </c>
      <c r="K22391">
        <v>421</v>
      </c>
      <c r="L22391">
        <v>175</v>
      </c>
      <c r="M22391">
        <v>13521</v>
      </c>
    </row>
    <row r="22392" spans="1:13" x14ac:dyDescent="0.45">
      <c r="A22392">
        <v>3</v>
      </c>
      <c r="B22392">
        <v>4900</v>
      </c>
      <c r="C22392">
        <v>5200</v>
      </c>
      <c r="D22392">
        <v>3</v>
      </c>
      <c r="E22392">
        <v>6</v>
      </c>
      <c r="F22392">
        <v>84</v>
      </c>
      <c r="G22392">
        <v>923</v>
      </c>
      <c r="H22392">
        <v>130</v>
      </c>
      <c r="I22392">
        <v>1</v>
      </c>
      <c r="J22392">
        <v>0</v>
      </c>
      <c r="K22392">
        <v>1</v>
      </c>
      <c r="L22392">
        <v>0</v>
      </c>
      <c r="M22392">
        <v>1148</v>
      </c>
    </row>
    <row r="22393" spans="1:13" x14ac:dyDescent="0.45">
      <c r="A22393">
        <v>4</v>
      </c>
      <c r="B22393">
        <v>4900</v>
      </c>
      <c r="C22393">
        <v>5200</v>
      </c>
      <c r="D22393">
        <v>11</v>
      </c>
      <c r="E22393">
        <v>8</v>
      </c>
      <c r="F22393">
        <v>19</v>
      </c>
      <c r="G22393">
        <v>42</v>
      </c>
      <c r="H22393">
        <v>2047</v>
      </c>
      <c r="I22393">
        <v>28</v>
      </c>
      <c r="J22393">
        <v>15</v>
      </c>
      <c r="K22393">
        <v>17</v>
      </c>
      <c r="L22393">
        <v>0</v>
      </c>
      <c r="M22393">
        <v>2187</v>
      </c>
    </row>
    <row r="22394" spans="1:13" x14ac:dyDescent="0.45">
      <c r="A22394">
        <v>5</v>
      </c>
      <c r="B22394">
        <v>4900</v>
      </c>
      <c r="C22394">
        <v>5200</v>
      </c>
      <c r="D22394">
        <v>0</v>
      </c>
      <c r="E22394">
        <v>0</v>
      </c>
      <c r="F22394">
        <v>12</v>
      </c>
      <c r="G22394">
        <v>0</v>
      </c>
      <c r="H22394">
        <v>3</v>
      </c>
      <c r="I22394">
        <v>392</v>
      </c>
      <c r="J22394">
        <v>4</v>
      </c>
      <c r="K22394">
        <v>2</v>
      </c>
      <c r="L22394">
        <v>0</v>
      </c>
      <c r="M22394">
        <v>413</v>
      </c>
    </row>
    <row r="22395" spans="1:13" x14ac:dyDescent="0.45">
      <c r="A22395">
        <v>6</v>
      </c>
      <c r="B22395">
        <v>4900</v>
      </c>
      <c r="C22395">
        <v>5200</v>
      </c>
      <c r="D22395">
        <v>0</v>
      </c>
      <c r="E22395">
        <v>0</v>
      </c>
      <c r="F22395">
        <v>4</v>
      </c>
      <c r="G22395">
        <v>0</v>
      </c>
      <c r="H22395">
        <v>3</v>
      </c>
      <c r="I22395">
        <v>1</v>
      </c>
      <c r="J22395">
        <v>221</v>
      </c>
      <c r="K22395">
        <v>0</v>
      </c>
      <c r="L22395">
        <v>0</v>
      </c>
      <c r="M22395">
        <v>229</v>
      </c>
    </row>
    <row r="22396" spans="1:13" x14ac:dyDescent="0.45">
      <c r="A22396">
        <v>7</v>
      </c>
      <c r="B22396">
        <v>4900</v>
      </c>
      <c r="C22396">
        <v>5200</v>
      </c>
      <c r="D22396">
        <v>0</v>
      </c>
      <c r="E22396">
        <v>0</v>
      </c>
      <c r="F22396">
        <v>58</v>
      </c>
      <c r="G22396">
        <v>0</v>
      </c>
      <c r="H22396">
        <v>3</v>
      </c>
      <c r="I22396">
        <v>2</v>
      </c>
      <c r="J22396">
        <v>0</v>
      </c>
      <c r="K22396">
        <v>340</v>
      </c>
      <c r="L22396">
        <v>0</v>
      </c>
      <c r="M22396">
        <v>403</v>
      </c>
    </row>
    <row r="22397" spans="1:13" x14ac:dyDescent="0.45">
      <c r="A22397">
        <v>8</v>
      </c>
      <c r="B22397">
        <v>4900</v>
      </c>
      <c r="C22397">
        <v>5200</v>
      </c>
      <c r="D22397">
        <v>0</v>
      </c>
      <c r="E22397">
        <v>0</v>
      </c>
      <c r="F22397">
        <v>7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71</v>
      </c>
      <c r="M22397">
        <v>78</v>
      </c>
    </row>
    <row r="22398" spans="1:13" x14ac:dyDescent="0.45">
      <c r="A22398">
        <v>9</v>
      </c>
      <c r="B22398">
        <v>4900</v>
      </c>
      <c r="C22398">
        <v>5200</v>
      </c>
      <c r="D22398">
        <v>849</v>
      </c>
      <c r="E22398">
        <v>1302</v>
      </c>
      <c r="F22398">
        <v>8223</v>
      </c>
      <c r="G22398">
        <v>2231</v>
      </c>
      <c r="H22398">
        <v>3460</v>
      </c>
      <c r="I22398">
        <v>1016</v>
      </c>
      <c r="J22398">
        <v>739</v>
      </c>
      <c r="K22398">
        <v>781</v>
      </c>
      <c r="L22398">
        <v>246</v>
      </c>
      <c r="M22398">
        <v>18847</v>
      </c>
    </row>
    <row r="22399" spans="1:13" x14ac:dyDescent="0.45">
      <c r="A22399">
        <v>0</v>
      </c>
      <c r="B22399">
        <v>5000</v>
      </c>
      <c r="C22399">
        <v>5200</v>
      </c>
      <c r="D22399">
        <v>4549</v>
      </c>
      <c r="E22399">
        <v>86</v>
      </c>
      <c r="F22399">
        <v>88</v>
      </c>
      <c r="G22399">
        <v>65</v>
      </c>
      <c r="H22399">
        <v>87</v>
      </c>
      <c r="I22399">
        <v>28</v>
      </c>
      <c r="J22399">
        <v>9</v>
      </c>
      <c r="K22399">
        <v>41</v>
      </c>
      <c r="L22399">
        <v>3</v>
      </c>
      <c r="M22399">
        <v>4956</v>
      </c>
    </row>
    <row r="22400" spans="1:13" x14ac:dyDescent="0.45">
      <c r="A22400">
        <v>1</v>
      </c>
      <c r="B22400">
        <v>5000</v>
      </c>
      <c r="C22400">
        <v>5200</v>
      </c>
      <c r="D22400">
        <v>14</v>
      </c>
      <c r="E22400">
        <v>12265</v>
      </c>
      <c r="F22400">
        <v>193</v>
      </c>
      <c r="G22400">
        <v>21</v>
      </c>
      <c r="H22400">
        <v>32</v>
      </c>
      <c r="I22400">
        <v>11</v>
      </c>
      <c r="J22400">
        <v>3</v>
      </c>
      <c r="K22400">
        <v>7</v>
      </c>
      <c r="L22400">
        <v>0</v>
      </c>
      <c r="M22400">
        <v>12546</v>
      </c>
    </row>
    <row r="22401" spans="1:13" x14ac:dyDescent="0.45">
      <c r="A22401">
        <v>2</v>
      </c>
      <c r="B22401">
        <v>5000</v>
      </c>
      <c r="C22401">
        <v>5200</v>
      </c>
      <c r="D22401">
        <v>1243</v>
      </c>
      <c r="E22401">
        <v>3591</v>
      </c>
      <c r="F22401">
        <v>121494</v>
      </c>
      <c r="G22401">
        <v>4698</v>
      </c>
      <c r="H22401">
        <v>3185</v>
      </c>
      <c r="I22401">
        <v>2462</v>
      </c>
      <c r="J22401">
        <v>2134</v>
      </c>
      <c r="K22401">
        <v>2278</v>
      </c>
      <c r="L22401">
        <v>248</v>
      </c>
      <c r="M22401">
        <v>141333</v>
      </c>
    </row>
    <row r="22402" spans="1:13" x14ac:dyDescent="0.45">
      <c r="A22402">
        <v>3</v>
      </c>
      <c r="B22402">
        <v>5000</v>
      </c>
      <c r="C22402">
        <v>5200</v>
      </c>
      <c r="D22402">
        <v>19</v>
      </c>
      <c r="E22402">
        <v>65</v>
      </c>
      <c r="F22402">
        <v>432</v>
      </c>
      <c r="G22402">
        <v>27189</v>
      </c>
      <c r="H22402">
        <v>342</v>
      </c>
      <c r="I22402">
        <v>61</v>
      </c>
      <c r="J22402">
        <v>41</v>
      </c>
      <c r="K22402">
        <v>77</v>
      </c>
      <c r="L22402">
        <v>2</v>
      </c>
      <c r="M22402">
        <v>28228</v>
      </c>
    </row>
    <row r="22403" spans="1:13" x14ac:dyDescent="0.45">
      <c r="A22403">
        <v>4</v>
      </c>
      <c r="B22403">
        <v>5000</v>
      </c>
      <c r="C22403">
        <v>5200</v>
      </c>
      <c r="D22403">
        <v>70</v>
      </c>
      <c r="E22403">
        <v>162</v>
      </c>
      <c r="F22403">
        <v>1372</v>
      </c>
      <c r="G22403">
        <v>833</v>
      </c>
      <c r="H22403">
        <v>44343</v>
      </c>
      <c r="I22403">
        <v>587</v>
      </c>
      <c r="J22403">
        <v>421</v>
      </c>
      <c r="K22403">
        <v>327</v>
      </c>
      <c r="L22403">
        <v>7</v>
      </c>
      <c r="M22403">
        <v>48122</v>
      </c>
    </row>
    <row r="22404" spans="1:13" x14ac:dyDescent="0.45">
      <c r="A22404">
        <v>5</v>
      </c>
      <c r="B22404">
        <v>5000</v>
      </c>
      <c r="C22404">
        <v>5200</v>
      </c>
      <c r="D22404">
        <v>3</v>
      </c>
      <c r="E22404">
        <v>7</v>
      </c>
      <c r="F22404">
        <v>76</v>
      </c>
      <c r="G22404">
        <v>29</v>
      </c>
      <c r="H22404">
        <v>203</v>
      </c>
      <c r="I22404">
        <v>8878</v>
      </c>
      <c r="J22404">
        <v>87</v>
      </c>
      <c r="K22404">
        <v>125</v>
      </c>
      <c r="L22404">
        <v>9</v>
      </c>
      <c r="M22404">
        <v>9417</v>
      </c>
    </row>
    <row r="22405" spans="1:13" x14ac:dyDescent="0.45">
      <c r="A22405">
        <v>6</v>
      </c>
      <c r="B22405">
        <v>5000</v>
      </c>
      <c r="C22405">
        <v>5200</v>
      </c>
      <c r="D22405">
        <v>2</v>
      </c>
      <c r="E22405">
        <v>2</v>
      </c>
      <c r="F22405">
        <v>36</v>
      </c>
      <c r="G22405">
        <v>15</v>
      </c>
      <c r="H22405">
        <v>58</v>
      </c>
      <c r="I22405">
        <v>53</v>
      </c>
      <c r="J22405">
        <v>4573</v>
      </c>
      <c r="K22405">
        <v>13</v>
      </c>
      <c r="L22405">
        <v>0</v>
      </c>
      <c r="M22405">
        <v>4752</v>
      </c>
    </row>
    <row r="22406" spans="1:13" x14ac:dyDescent="0.45">
      <c r="A22406">
        <v>7</v>
      </c>
      <c r="B22406">
        <v>5000</v>
      </c>
      <c r="C22406">
        <v>5200</v>
      </c>
      <c r="D22406">
        <v>30</v>
      </c>
      <c r="E22406">
        <v>25</v>
      </c>
      <c r="F22406">
        <v>211</v>
      </c>
      <c r="G22406">
        <v>117</v>
      </c>
      <c r="H22406">
        <v>354</v>
      </c>
      <c r="I22406">
        <v>269</v>
      </c>
      <c r="J22406">
        <v>84</v>
      </c>
      <c r="K22406">
        <v>15322</v>
      </c>
      <c r="L22406">
        <v>4</v>
      </c>
      <c r="M22406">
        <v>16416</v>
      </c>
    </row>
    <row r="22407" spans="1:13" x14ac:dyDescent="0.45">
      <c r="A22407">
        <v>8</v>
      </c>
      <c r="B22407">
        <v>5000</v>
      </c>
      <c r="C22407">
        <v>5200</v>
      </c>
      <c r="D22407">
        <v>0</v>
      </c>
      <c r="E22407">
        <v>1</v>
      </c>
      <c r="F22407">
        <v>41</v>
      </c>
      <c r="G22407">
        <v>2</v>
      </c>
      <c r="H22407">
        <v>25</v>
      </c>
      <c r="I22407">
        <v>3</v>
      </c>
      <c r="J22407">
        <v>3</v>
      </c>
      <c r="K22407">
        <v>27</v>
      </c>
      <c r="L22407">
        <v>623</v>
      </c>
      <c r="M22407">
        <v>725</v>
      </c>
    </row>
    <row r="22408" spans="1:13" x14ac:dyDescent="0.45">
      <c r="A22408">
        <v>9</v>
      </c>
      <c r="B22408">
        <v>5000</v>
      </c>
      <c r="C22408">
        <v>5200</v>
      </c>
      <c r="D22408">
        <v>5930</v>
      </c>
      <c r="E22408">
        <v>16204</v>
      </c>
      <c r="F22408">
        <v>123943</v>
      </c>
      <c r="G22408">
        <v>32969</v>
      </c>
      <c r="H22408">
        <v>48629</v>
      </c>
      <c r="I22408">
        <v>12352</v>
      </c>
      <c r="J22408">
        <v>7355</v>
      </c>
      <c r="K22408">
        <v>18217</v>
      </c>
      <c r="L22408">
        <v>896</v>
      </c>
      <c r="M22408">
        <v>266495</v>
      </c>
    </row>
    <row r="22409" spans="1:13" x14ac:dyDescent="0.45">
      <c r="A22409">
        <v>0</v>
      </c>
      <c r="B22409">
        <v>5100</v>
      </c>
      <c r="C22409">
        <v>5200</v>
      </c>
      <c r="D22409">
        <v>1599</v>
      </c>
      <c r="E22409">
        <v>8</v>
      </c>
      <c r="F22409">
        <v>24</v>
      </c>
      <c r="G22409">
        <v>9</v>
      </c>
      <c r="H22409">
        <v>6</v>
      </c>
      <c r="I22409">
        <v>4</v>
      </c>
      <c r="J22409">
        <v>16</v>
      </c>
      <c r="K22409">
        <v>3</v>
      </c>
      <c r="L22409">
        <v>2</v>
      </c>
      <c r="M22409">
        <v>1671</v>
      </c>
    </row>
    <row r="22410" spans="1:13" x14ac:dyDescent="0.45">
      <c r="A22410">
        <v>1</v>
      </c>
      <c r="B22410">
        <v>5100</v>
      </c>
      <c r="C22410">
        <v>5200</v>
      </c>
      <c r="D22410">
        <v>0</v>
      </c>
      <c r="E22410">
        <v>2522</v>
      </c>
      <c r="F22410">
        <v>4</v>
      </c>
      <c r="G22410">
        <v>2</v>
      </c>
      <c r="H22410">
        <v>2</v>
      </c>
      <c r="I22410">
        <v>1</v>
      </c>
      <c r="J22410">
        <v>2</v>
      </c>
      <c r="K22410">
        <v>0</v>
      </c>
      <c r="L22410">
        <v>0</v>
      </c>
      <c r="M22410">
        <v>2533</v>
      </c>
    </row>
    <row r="22411" spans="1:13" x14ac:dyDescent="0.45">
      <c r="A22411">
        <v>2</v>
      </c>
      <c r="B22411">
        <v>5100</v>
      </c>
      <c r="C22411">
        <v>5200</v>
      </c>
      <c r="D22411">
        <v>157</v>
      </c>
      <c r="E22411">
        <v>914</v>
      </c>
      <c r="F22411">
        <v>22456</v>
      </c>
      <c r="G22411">
        <v>1316</v>
      </c>
      <c r="H22411">
        <v>1693</v>
      </c>
      <c r="I22411">
        <v>343</v>
      </c>
      <c r="J22411">
        <v>565</v>
      </c>
      <c r="K22411">
        <v>333</v>
      </c>
      <c r="L22411">
        <v>60</v>
      </c>
      <c r="M22411">
        <v>27837</v>
      </c>
    </row>
    <row r="22412" spans="1:13" x14ac:dyDescent="0.45">
      <c r="A22412">
        <v>3</v>
      </c>
      <c r="B22412">
        <v>5100</v>
      </c>
      <c r="C22412">
        <v>5200</v>
      </c>
      <c r="D22412">
        <v>1</v>
      </c>
      <c r="E22412">
        <v>1</v>
      </c>
      <c r="F22412">
        <v>19</v>
      </c>
      <c r="G22412">
        <v>4968</v>
      </c>
      <c r="H22412">
        <v>17</v>
      </c>
      <c r="I22412">
        <v>3</v>
      </c>
      <c r="J22412">
        <v>2</v>
      </c>
      <c r="K22412">
        <v>2</v>
      </c>
      <c r="L22412">
        <v>0</v>
      </c>
      <c r="M22412">
        <v>5013</v>
      </c>
    </row>
    <row r="22413" spans="1:13" x14ac:dyDescent="0.45">
      <c r="A22413">
        <v>4</v>
      </c>
      <c r="B22413">
        <v>5100</v>
      </c>
      <c r="C22413">
        <v>5200</v>
      </c>
      <c r="D22413">
        <v>3</v>
      </c>
      <c r="E22413">
        <v>5</v>
      </c>
      <c r="F22413">
        <v>71</v>
      </c>
      <c r="G22413">
        <v>9</v>
      </c>
      <c r="H22413">
        <v>7918</v>
      </c>
      <c r="I22413">
        <v>6</v>
      </c>
      <c r="J22413">
        <v>10</v>
      </c>
      <c r="K22413">
        <v>16</v>
      </c>
      <c r="L22413">
        <v>2</v>
      </c>
      <c r="M22413">
        <v>8040</v>
      </c>
    </row>
    <row r="22414" spans="1:13" x14ac:dyDescent="0.45">
      <c r="A22414">
        <v>5</v>
      </c>
      <c r="B22414">
        <v>5100</v>
      </c>
      <c r="C22414">
        <v>5200</v>
      </c>
      <c r="D22414">
        <v>1</v>
      </c>
      <c r="E22414">
        <v>4</v>
      </c>
      <c r="F22414">
        <v>11</v>
      </c>
      <c r="G22414">
        <v>7</v>
      </c>
      <c r="H22414">
        <v>18</v>
      </c>
      <c r="I22414">
        <v>2455</v>
      </c>
      <c r="J22414">
        <v>12</v>
      </c>
      <c r="K22414">
        <v>6</v>
      </c>
      <c r="L22414">
        <v>1</v>
      </c>
      <c r="M22414">
        <v>2515</v>
      </c>
    </row>
    <row r="22415" spans="1:13" x14ac:dyDescent="0.45">
      <c r="A22415">
        <v>6</v>
      </c>
      <c r="B22415">
        <v>5100</v>
      </c>
      <c r="C22415">
        <v>5200</v>
      </c>
      <c r="D22415">
        <v>0</v>
      </c>
      <c r="E22415">
        <v>0</v>
      </c>
      <c r="F22415">
        <v>0</v>
      </c>
      <c r="G22415">
        <v>1</v>
      </c>
      <c r="H22415">
        <v>1</v>
      </c>
      <c r="I22415">
        <v>1</v>
      </c>
      <c r="J22415">
        <v>894</v>
      </c>
      <c r="K22415">
        <v>0</v>
      </c>
      <c r="L22415">
        <v>0</v>
      </c>
      <c r="M22415">
        <v>897</v>
      </c>
    </row>
    <row r="22416" spans="1:13" x14ac:dyDescent="0.45">
      <c r="A22416">
        <v>7</v>
      </c>
      <c r="B22416">
        <v>5100</v>
      </c>
      <c r="C22416">
        <v>5200</v>
      </c>
      <c r="D22416">
        <v>0</v>
      </c>
      <c r="E22416">
        <v>1</v>
      </c>
      <c r="F22416">
        <v>5</v>
      </c>
      <c r="G22416">
        <v>1</v>
      </c>
      <c r="H22416">
        <v>1</v>
      </c>
      <c r="I22416">
        <v>1</v>
      </c>
      <c r="J22416">
        <v>2</v>
      </c>
      <c r="K22416">
        <v>2701</v>
      </c>
      <c r="L22416">
        <v>0</v>
      </c>
      <c r="M22416">
        <v>2712</v>
      </c>
    </row>
    <row r="22417" spans="1:13" x14ac:dyDescent="0.45">
      <c r="A22417">
        <v>8</v>
      </c>
      <c r="B22417">
        <v>5100</v>
      </c>
      <c r="C22417">
        <v>5200</v>
      </c>
      <c r="D22417">
        <v>0</v>
      </c>
      <c r="E22417">
        <v>0</v>
      </c>
      <c r="F22417">
        <v>10</v>
      </c>
      <c r="G22417">
        <v>1</v>
      </c>
      <c r="H22417">
        <v>1</v>
      </c>
      <c r="I22417">
        <v>1</v>
      </c>
      <c r="J22417">
        <v>1</v>
      </c>
      <c r="K22417">
        <v>2</v>
      </c>
      <c r="L22417">
        <v>262</v>
      </c>
      <c r="M22417">
        <v>278</v>
      </c>
    </row>
    <row r="22418" spans="1:13" x14ac:dyDescent="0.45">
      <c r="A22418">
        <v>9</v>
      </c>
      <c r="B22418">
        <v>5100</v>
      </c>
      <c r="C22418">
        <v>5200</v>
      </c>
      <c r="D22418">
        <v>1761</v>
      </c>
      <c r="E22418">
        <v>3455</v>
      </c>
      <c r="F22418">
        <v>22600</v>
      </c>
      <c r="G22418">
        <v>6314</v>
      </c>
      <c r="H22418">
        <v>9657</v>
      </c>
      <c r="I22418">
        <v>2815</v>
      </c>
      <c r="J22418">
        <v>1504</v>
      </c>
      <c r="K22418">
        <v>3063</v>
      </c>
      <c r="L22418">
        <v>327</v>
      </c>
      <c r="M22418">
        <v>51496</v>
      </c>
    </row>
    <row r="22419" spans="1:13" x14ac:dyDescent="0.45">
      <c r="A22419">
        <v>0</v>
      </c>
      <c r="B22419">
        <v>5200</v>
      </c>
      <c r="C22419">
        <v>5200</v>
      </c>
      <c r="D22419">
        <v>17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17</v>
      </c>
    </row>
    <row r="22420" spans="1:13" x14ac:dyDescent="0.45">
      <c r="A22420">
        <v>1</v>
      </c>
      <c r="B22420">
        <v>5200</v>
      </c>
      <c r="C22420">
        <v>5200</v>
      </c>
      <c r="D22420">
        <v>0</v>
      </c>
      <c r="E22420">
        <v>124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124</v>
      </c>
    </row>
    <row r="22421" spans="1:13" x14ac:dyDescent="0.45">
      <c r="A22421">
        <v>2</v>
      </c>
      <c r="B22421">
        <v>5200</v>
      </c>
      <c r="C22421">
        <v>5200</v>
      </c>
      <c r="D22421">
        <v>0</v>
      </c>
      <c r="E22421">
        <v>0</v>
      </c>
      <c r="F22421">
        <v>641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641</v>
      </c>
    </row>
    <row r="22422" spans="1:13" x14ac:dyDescent="0.45">
      <c r="A22422">
        <v>3</v>
      </c>
      <c r="B22422">
        <v>5200</v>
      </c>
      <c r="C22422">
        <v>5200</v>
      </c>
      <c r="D22422">
        <v>0</v>
      </c>
      <c r="E22422">
        <v>0</v>
      </c>
      <c r="F22422">
        <v>0</v>
      </c>
      <c r="G22422">
        <v>198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198</v>
      </c>
    </row>
    <row r="22423" spans="1:13" x14ac:dyDescent="0.45">
      <c r="A22423">
        <v>4</v>
      </c>
      <c r="B22423">
        <v>5200</v>
      </c>
      <c r="C22423">
        <v>5200</v>
      </c>
      <c r="D22423">
        <v>0</v>
      </c>
      <c r="E22423">
        <v>0</v>
      </c>
      <c r="F22423">
        <v>0</v>
      </c>
      <c r="G22423">
        <v>0</v>
      </c>
      <c r="H22423">
        <v>301</v>
      </c>
      <c r="I22423">
        <v>0</v>
      </c>
      <c r="J22423">
        <v>0</v>
      </c>
      <c r="K22423">
        <v>0</v>
      </c>
      <c r="L22423">
        <v>0</v>
      </c>
      <c r="M22423">
        <v>301</v>
      </c>
    </row>
    <row r="22424" spans="1:13" x14ac:dyDescent="0.45">
      <c r="A22424">
        <v>5</v>
      </c>
      <c r="B22424">
        <v>5200</v>
      </c>
      <c r="C22424">
        <v>5200</v>
      </c>
      <c r="D22424">
        <v>0</v>
      </c>
      <c r="E22424">
        <v>0</v>
      </c>
      <c r="F22424">
        <v>0</v>
      </c>
      <c r="G22424">
        <v>0</v>
      </c>
      <c r="H22424">
        <v>0</v>
      </c>
      <c r="I22424">
        <v>80</v>
      </c>
      <c r="J22424">
        <v>0</v>
      </c>
      <c r="K22424">
        <v>0</v>
      </c>
      <c r="L22424">
        <v>0</v>
      </c>
      <c r="M22424">
        <v>80</v>
      </c>
    </row>
    <row r="22425" spans="1:13" x14ac:dyDescent="0.45">
      <c r="A22425">
        <v>6</v>
      </c>
      <c r="B22425">
        <v>5200</v>
      </c>
      <c r="C22425">
        <v>5200</v>
      </c>
      <c r="D22425">
        <v>0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11</v>
      </c>
      <c r="K22425">
        <v>0</v>
      </c>
      <c r="L22425">
        <v>0</v>
      </c>
      <c r="M22425">
        <v>11</v>
      </c>
    </row>
    <row r="22426" spans="1:13" x14ac:dyDescent="0.45">
      <c r="A22426">
        <v>7</v>
      </c>
      <c r="B22426">
        <v>5200</v>
      </c>
      <c r="C22426">
        <v>5200</v>
      </c>
      <c r="D22426">
        <v>0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138</v>
      </c>
      <c r="L22426">
        <v>0</v>
      </c>
      <c r="M22426">
        <v>138</v>
      </c>
    </row>
    <row r="22427" spans="1:13" x14ac:dyDescent="0.45">
      <c r="A22427">
        <v>8</v>
      </c>
      <c r="B22427">
        <v>5200</v>
      </c>
      <c r="C22427">
        <v>5200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2</v>
      </c>
      <c r="M22427">
        <v>2</v>
      </c>
    </row>
    <row r="22428" spans="1:13" x14ac:dyDescent="0.45">
      <c r="A22428">
        <v>9</v>
      </c>
      <c r="B22428">
        <v>5200</v>
      </c>
      <c r="C22428">
        <v>5200</v>
      </c>
      <c r="D22428">
        <v>17</v>
      </c>
      <c r="E22428">
        <v>124</v>
      </c>
      <c r="F22428">
        <v>641</v>
      </c>
      <c r="G22428">
        <v>198</v>
      </c>
      <c r="H22428">
        <v>301</v>
      </c>
      <c r="I22428">
        <v>80</v>
      </c>
      <c r="J22428">
        <v>11</v>
      </c>
      <c r="K22428">
        <v>138</v>
      </c>
      <c r="L22428">
        <v>2</v>
      </c>
      <c r="M22428">
        <v>1512</v>
      </c>
    </row>
    <row r="22429" spans="1:13" x14ac:dyDescent="0.45">
      <c r="A22429">
        <v>0</v>
      </c>
      <c r="B22429">
        <v>5300</v>
      </c>
      <c r="C22429">
        <v>5200</v>
      </c>
      <c r="D22429">
        <v>92805</v>
      </c>
      <c r="E22429">
        <v>4247</v>
      </c>
      <c r="F22429">
        <v>17949</v>
      </c>
      <c r="G22429">
        <v>3203</v>
      </c>
      <c r="H22429">
        <v>5798</v>
      </c>
      <c r="I22429">
        <v>819</v>
      </c>
      <c r="J22429">
        <v>237</v>
      </c>
      <c r="K22429">
        <v>1044</v>
      </c>
      <c r="L22429">
        <v>757</v>
      </c>
      <c r="M22429">
        <v>126859</v>
      </c>
    </row>
    <row r="22430" spans="1:13" x14ac:dyDescent="0.45">
      <c r="A22430">
        <v>1</v>
      </c>
      <c r="B22430">
        <v>5300</v>
      </c>
      <c r="C22430">
        <v>5200</v>
      </c>
      <c r="D22430">
        <v>3150</v>
      </c>
      <c r="E22430">
        <v>209669</v>
      </c>
      <c r="F22430">
        <v>47078</v>
      </c>
      <c r="G22430">
        <v>6423</v>
      </c>
      <c r="H22430">
        <v>9502</v>
      </c>
      <c r="I22430">
        <v>4083</v>
      </c>
      <c r="J22430">
        <v>956</v>
      </c>
      <c r="K22430">
        <v>3888</v>
      </c>
      <c r="L22430">
        <v>179</v>
      </c>
      <c r="M22430">
        <v>284928</v>
      </c>
    </row>
    <row r="22431" spans="1:13" x14ac:dyDescent="0.45">
      <c r="A22431">
        <v>2</v>
      </c>
      <c r="B22431">
        <v>5300</v>
      </c>
      <c r="C22431">
        <v>5200</v>
      </c>
      <c r="D22431">
        <v>35610</v>
      </c>
      <c r="E22431">
        <v>60739</v>
      </c>
      <c r="F22431">
        <v>1876254</v>
      </c>
      <c r="G22431">
        <v>90419</v>
      </c>
      <c r="H22431">
        <v>101601</v>
      </c>
      <c r="I22431">
        <v>31764</v>
      </c>
      <c r="J22431">
        <v>17782</v>
      </c>
      <c r="K22431">
        <v>53975</v>
      </c>
      <c r="L22431">
        <v>4003</v>
      </c>
      <c r="M22431">
        <v>2272147</v>
      </c>
    </row>
    <row r="22432" spans="1:13" x14ac:dyDescent="0.45">
      <c r="A22432">
        <v>3</v>
      </c>
      <c r="B22432">
        <v>5300</v>
      </c>
      <c r="C22432">
        <v>5200</v>
      </c>
      <c r="D22432">
        <v>6553</v>
      </c>
      <c r="E22432">
        <v>10236</v>
      </c>
      <c r="F22432">
        <v>74596</v>
      </c>
      <c r="G22432">
        <v>357590</v>
      </c>
      <c r="H22432">
        <v>39205</v>
      </c>
      <c r="I22432">
        <v>9399</v>
      </c>
      <c r="J22432">
        <v>5494</v>
      </c>
      <c r="K22432">
        <v>11703</v>
      </c>
      <c r="L22432">
        <v>1890</v>
      </c>
      <c r="M22432">
        <v>516666</v>
      </c>
    </row>
    <row r="22433" spans="1:13" x14ac:dyDescent="0.45">
      <c r="A22433">
        <v>4</v>
      </c>
      <c r="B22433">
        <v>5300</v>
      </c>
      <c r="C22433">
        <v>5200</v>
      </c>
      <c r="D22433">
        <v>10034</v>
      </c>
      <c r="E22433">
        <v>13891</v>
      </c>
      <c r="F22433">
        <v>75119</v>
      </c>
      <c r="G22433">
        <v>45865</v>
      </c>
      <c r="H22433">
        <v>633839</v>
      </c>
      <c r="I22433">
        <v>33310</v>
      </c>
      <c r="J22433">
        <v>14046</v>
      </c>
      <c r="K22433">
        <v>35540</v>
      </c>
      <c r="L22433">
        <v>3981</v>
      </c>
      <c r="M22433">
        <v>865625</v>
      </c>
    </row>
    <row r="22434" spans="1:13" x14ac:dyDescent="0.45">
      <c r="A22434">
        <v>5</v>
      </c>
      <c r="B22434">
        <v>5300</v>
      </c>
      <c r="C22434">
        <v>5200</v>
      </c>
      <c r="D22434">
        <v>1850</v>
      </c>
      <c r="E22434">
        <v>3711</v>
      </c>
      <c r="F22434">
        <v>29470</v>
      </c>
      <c r="G22434">
        <v>9664</v>
      </c>
      <c r="H22434">
        <v>20072</v>
      </c>
      <c r="I22434">
        <v>178915</v>
      </c>
      <c r="J22434">
        <v>5550</v>
      </c>
      <c r="K22434">
        <v>12186</v>
      </c>
      <c r="L22434">
        <v>692</v>
      </c>
      <c r="M22434">
        <v>262110</v>
      </c>
    </row>
    <row r="22435" spans="1:13" x14ac:dyDescent="0.45">
      <c r="A22435">
        <v>6</v>
      </c>
      <c r="B22435">
        <v>5300</v>
      </c>
      <c r="C22435">
        <v>5200</v>
      </c>
      <c r="D22435">
        <v>1297</v>
      </c>
      <c r="E22435">
        <v>2652</v>
      </c>
      <c r="F22435">
        <v>29880</v>
      </c>
      <c r="G22435">
        <v>8138</v>
      </c>
      <c r="H22435">
        <v>20204</v>
      </c>
      <c r="I22435">
        <v>7463</v>
      </c>
      <c r="J22435">
        <v>91356</v>
      </c>
      <c r="K22435">
        <v>6586</v>
      </c>
      <c r="L22435">
        <v>420</v>
      </c>
      <c r="M22435">
        <v>167996</v>
      </c>
    </row>
    <row r="22436" spans="1:13" x14ac:dyDescent="0.45">
      <c r="A22436">
        <v>7</v>
      </c>
      <c r="B22436">
        <v>5300</v>
      </c>
      <c r="C22436">
        <v>5200</v>
      </c>
      <c r="D22436">
        <v>800</v>
      </c>
      <c r="E22436">
        <v>2135</v>
      </c>
      <c r="F22436">
        <v>17092</v>
      </c>
      <c r="G22436">
        <v>4856</v>
      </c>
      <c r="H22436">
        <v>11764</v>
      </c>
      <c r="I22436">
        <v>8904</v>
      </c>
      <c r="J22436">
        <v>2077</v>
      </c>
      <c r="K22436">
        <v>206184</v>
      </c>
      <c r="L22436">
        <v>1708</v>
      </c>
      <c r="M22436">
        <v>255520</v>
      </c>
    </row>
    <row r="22437" spans="1:13" x14ac:dyDescent="0.45">
      <c r="A22437">
        <v>8</v>
      </c>
      <c r="B22437">
        <v>5300</v>
      </c>
      <c r="C22437">
        <v>5200</v>
      </c>
      <c r="D22437">
        <v>30</v>
      </c>
      <c r="E22437">
        <v>34</v>
      </c>
      <c r="F22437">
        <v>1106</v>
      </c>
      <c r="G22437">
        <v>122</v>
      </c>
      <c r="H22437">
        <v>211</v>
      </c>
      <c r="I22437">
        <v>60</v>
      </c>
      <c r="J22437">
        <v>41</v>
      </c>
      <c r="K22437">
        <v>580</v>
      </c>
      <c r="L22437">
        <v>13686</v>
      </c>
      <c r="M22437">
        <v>15870</v>
      </c>
    </row>
    <row r="22438" spans="1:13" x14ac:dyDescent="0.45">
      <c r="A22438">
        <v>9</v>
      </c>
      <c r="B22438">
        <v>5300</v>
      </c>
      <c r="C22438">
        <v>5200</v>
      </c>
      <c r="D22438">
        <v>152129</v>
      </c>
      <c r="E22438">
        <v>307314</v>
      </c>
      <c r="F22438">
        <v>2168544</v>
      </c>
      <c r="G22438">
        <v>526280</v>
      </c>
      <c r="H22438">
        <v>842196</v>
      </c>
      <c r="I22438">
        <v>274717</v>
      </c>
      <c r="J22438">
        <v>137539</v>
      </c>
      <c r="K22438">
        <v>331686</v>
      </c>
      <c r="L22438">
        <v>27316</v>
      </c>
      <c r="M22438">
        <v>4767721</v>
      </c>
    </row>
    <row r="22439" spans="1:13" x14ac:dyDescent="0.45">
      <c r="A22439">
        <v>0</v>
      </c>
      <c r="B22439">
        <v>5600</v>
      </c>
      <c r="C22439">
        <v>5200</v>
      </c>
      <c r="D22439">
        <v>3395</v>
      </c>
      <c r="E22439">
        <v>7</v>
      </c>
      <c r="F22439">
        <v>21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3423</v>
      </c>
    </row>
    <row r="22440" spans="1:13" x14ac:dyDescent="0.45">
      <c r="A22440">
        <v>1</v>
      </c>
      <c r="B22440">
        <v>5600</v>
      </c>
      <c r="C22440">
        <v>5200</v>
      </c>
      <c r="D22440">
        <v>8</v>
      </c>
      <c r="E22440">
        <v>6142</v>
      </c>
      <c r="F22440">
        <v>25</v>
      </c>
      <c r="G22440">
        <v>4</v>
      </c>
      <c r="H22440">
        <v>3</v>
      </c>
      <c r="I22440">
        <v>0</v>
      </c>
      <c r="J22440">
        <v>0</v>
      </c>
      <c r="K22440">
        <v>1</v>
      </c>
      <c r="L22440">
        <v>0</v>
      </c>
      <c r="M22440">
        <v>6183</v>
      </c>
    </row>
    <row r="22441" spans="1:13" x14ac:dyDescent="0.45">
      <c r="A22441">
        <v>2</v>
      </c>
      <c r="B22441">
        <v>5600</v>
      </c>
      <c r="C22441">
        <v>5200</v>
      </c>
      <c r="D22441">
        <v>187</v>
      </c>
      <c r="E22441">
        <v>448</v>
      </c>
      <c r="F22441">
        <v>37611</v>
      </c>
      <c r="G22441">
        <v>397</v>
      </c>
      <c r="H22441">
        <v>744</v>
      </c>
      <c r="I22441">
        <v>122</v>
      </c>
      <c r="J22441">
        <v>58</v>
      </c>
      <c r="K22441">
        <v>338</v>
      </c>
      <c r="L22441">
        <v>10</v>
      </c>
      <c r="M22441">
        <v>39915</v>
      </c>
    </row>
    <row r="22442" spans="1:13" x14ac:dyDescent="0.45">
      <c r="A22442">
        <v>3</v>
      </c>
      <c r="B22442">
        <v>5600</v>
      </c>
      <c r="C22442">
        <v>5200</v>
      </c>
      <c r="D22442">
        <v>4</v>
      </c>
      <c r="E22442">
        <v>11</v>
      </c>
      <c r="F22442">
        <v>112</v>
      </c>
      <c r="G22442">
        <v>11448</v>
      </c>
      <c r="H22442">
        <v>40</v>
      </c>
      <c r="I22442">
        <v>4</v>
      </c>
      <c r="J22442">
        <v>3</v>
      </c>
      <c r="K22442">
        <v>13</v>
      </c>
      <c r="L22442">
        <v>0</v>
      </c>
      <c r="M22442">
        <v>11635</v>
      </c>
    </row>
    <row r="22443" spans="1:13" x14ac:dyDescent="0.45">
      <c r="A22443">
        <v>4</v>
      </c>
      <c r="B22443">
        <v>5600</v>
      </c>
      <c r="C22443">
        <v>5200</v>
      </c>
      <c r="D22443">
        <v>21</v>
      </c>
      <c r="E22443">
        <v>40</v>
      </c>
      <c r="F22443">
        <v>493</v>
      </c>
      <c r="G22443">
        <v>148</v>
      </c>
      <c r="H22443">
        <v>17758</v>
      </c>
      <c r="I22443">
        <v>115</v>
      </c>
      <c r="J22443">
        <v>31</v>
      </c>
      <c r="K22443">
        <v>110</v>
      </c>
      <c r="L22443">
        <v>3</v>
      </c>
      <c r="M22443">
        <v>18719</v>
      </c>
    </row>
    <row r="22444" spans="1:13" x14ac:dyDescent="0.45">
      <c r="A22444">
        <v>5</v>
      </c>
      <c r="B22444">
        <v>5600</v>
      </c>
      <c r="C22444">
        <v>5200</v>
      </c>
      <c r="D22444">
        <v>2</v>
      </c>
      <c r="E22444">
        <v>8</v>
      </c>
      <c r="F22444">
        <v>22</v>
      </c>
      <c r="G22444">
        <v>5</v>
      </c>
      <c r="H22444">
        <v>29</v>
      </c>
      <c r="I22444">
        <v>3840</v>
      </c>
      <c r="J22444">
        <v>10</v>
      </c>
      <c r="K22444">
        <v>41</v>
      </c>
      <c r="L22444">
        <v>0</v>
      </c>
      <c r="M22444">
        <v>3957</v>
      </c>
    </row>
    <row r="22445" spans="1:13" x14ac:dyDescent="0.45">
      <c r="A22445">
        <v>6</v>
      </c>
      <c r="B22445">
        <v>5600</v>
      </c>
      <c r="C22445">
        <v>5200</v>
      </c>
      <c r="D22445">
        <v>0</v>
      </c>
      <c r="E22445">
        <v>1</v>
      </c>
      <c r="F22445">
        <v>7</v>
      </c>
      <c r="G22445">
        <v>2</v>
      </c>
      <c r="H22445">
        <v>9</v>
      </c>
      <c r="I22445">
        <v>7</v>
      </c>
      <c r="J22445">
        <v>2002</v>
      </c>
      <c r="K22445">
        <v>8</v>
      </c>
      <c r="L22445">
        <v>0</v>
      </c>
      <c r="M22445">
        <v>2036</v>
      </c>
    </row>
    <row r="22446" spans="1:13" x14ac:dyDescent="0.45">
      <c r="A22446">
        <v>7</v>
      </c>
      <c r="B22446">
        <v>5600</v>
      </c>
      <c r="C22446">
        <v>5200</v>
      </c>
      <c r="D22446">
        <v>1</v>
      </c>
      <c r="E22446">
        <v>3</v>
      </c>
      <c r="F22446">
        <v>32</v>
      </c>
      <c r="G22446">
        <v>11</v>
      </c>
      <c r="H22446">
        <v>21</v>
      </c>
      <c r="I22446">
        <v>16</v>
      </c>
      <c r="J22446">
        <v>2</v>
      </c>
      <c r="K22446">
        <v>8213</v>
      </c>
      <c r="L22446">
        <v>3</v>
      </c>
      <c r="M22446">
        <v>8302</v>
      </c>
    </row>
    <row r="22447" spans="1:13" x14ac:dyDescent="0.45">
      <c r="A22447">
        <v>8</v>
      </c>
      <c r="B22447">
        <v>5600</v>
      </c>
      <c r="C22447">
        <v>5200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440</v>
      </c>
      <c r="M22447">
        <v>440</v>
      </c>
    </row>
    <row r="22448" spans="1:13" x14ac:dyDescent="0.45">
      <c r="A22448">
        <v>9</v>
      </c>
      <c r="B22448">
        <v>5600</v>
      </c>
      <c r="C22448">
        <v>5200</v>
      </c>
      <c r="D22448">
        <v>3618</v>
      </c>
      <c r="E22448">
        <v>6660</v>
      </c>
      <c r="F22448">
        <v>38323</v>
      </c>
      <c r="G22448">
        <v>12015</v>
      </c>
      <c r="H22448">
        <v>18604</v>
      </c>
      <c r="I22448">
        <v>4104</v>
      </c>
      <c r="J22448">
        <v>2106</v>
      </c>
      <c r="K22448">
        <v>8724</v>
      </c>
      <c r="L22448">
        <v>456</v>
      </c>
      <c r="M22448">
        <v>94610</v>
      </c>
    </row>
    <row r="22449" spans="1:13" x14ac:dyDescent="0.45">
      <c r="A22449">
        <v>0</v>
      </c>
      <c r="B22449">
        <v>5700</v>
      </c>
      <c r="C22449">
        <v>5200</v>
      </c>
      <c r="D22449">
        <v>15501</v>
      </c>
      <c r="E22449">
        <v>23</v>
      </c>
      <c r="F22449">
        <v>21</v>
      </c>
      <c r="G22449">
        <v>3</v>
      </c>
      <c r="H22449">
        <v>4</v>
      </c>
      <c r="I22449">
        <v>0</v>
      </c>
      <c r="J22449">
        <v>0</v>
      </c>
      <c r="K22449">
        <v>3</v>
      </c>
      <c r="L22449">
        <v>0</v>
      </c>
      <c r="M22449">
        <v>15555</v>
      </c>
    </row>
    <row r="22450" spans="1:13" x14ac:dyDescent="0.45">
      <c r="A22450">
        <v>1</v>
      </c>
      <c r="B22450">
        <v>5700</v>
      </c>
      <c r="C22450">
        <v>5200</v>
      </c>
      <c r="D22450">
        <v>19</v>
      </c>
      <c r="E22450">
        <v>17896</v>
      </c>
      <c r="F22450">
        <v>42</v>
      </c>
      <c r="G22450">
        <v>5</v>
      </c>
      <c r="H22450">
        <v>5</v>
      </c>
      <c r="I22450">
        <v>1</v>
      </c>
      <c r="J22450">
        <v>0</v>
      </c>
      <c r="K22450">
        <v>5</v>
      </c>
      <c r="L22450">
        <v>0</v>
      </c>
      <c r="M22450">
        <v>17973</v>
      </c>
    </row>
    <row r="22451" spans="1:13" x14ac:dyDescent="0.45">
      <c r="A22451">
        <v>2</v>
      </c>
      <c r="B22451">
        <v>5700</v>
      </c>
      <c r="C22451">
        <v>5200</v>
      </c>
      <c r="D22451">
        <v>480</v>
      </c>
      <c r="E22451">
        <v>824</v>
      </c>
      <c r="F22451">
        <v>80134</v>
      </c>
      <c r="G22451">
        <v>1034</v>
      </c>
      <c r="H22451">
        <v>1518</v>
      </c>
      <c r="I22451">
        <v>356</v>
      </c>
      <c r="J22451">
        <v>152</v>
      </c>
      <c r="K22451">
        <v>926</v>
      </c>
      <c r="L22451">
        <v>23</v>
      </c>
      <c r="M22451">
        <v>85447</v>
      </c>
    </row>
    <row r="22452" spans="1:13" x14ac:dyDescent="0.45">
      <c r="A22452">
        <v>3</v>
      </c>
      <c r="B22452">
        <v>5700</v>
      </c>
      <c r="C22452">
        <v>5200</v>
      </c>
      <c r="D22452">
        <v>24</v>
      </c>
      <c r="E22452">
        <v>27</v>
      </c>
      <c r="F22452">
        <v>233</v>
      </c>
      <c r="G22452">
        <v>37122</v>
      </c>
      <c r="H22452">
        <v>149</v>
      </c>
      <c r="I22452">
        <v>23</v>
      </c>
      <c r="J22452">
        <v>8</v>
      </c>
      <c r="K22452">
        <v>65</v>
      </c>
      <c r="L22452">
        <v>1</v>
      </c>
      <c r="M22452">
        <v>37652</v>
      </c>
    </row>
    <row r="22453" spans="1:13" x14ac:dyDescent="0.45">
      <c r="A22453">
        <v>4</v>
      </c>
      <c r="B22453">
        <v>5700</v>
      </c>
      <c r="C22453">
        <v>5200</v>
      </c>
      <c r="D22453">
        <v>86</v>
      </c>
      <c r="E22453">
        <v>104</v>
      </c>
      <c r="F22453">
        <v>696</v>
      </c>
      <c r="G22453">
        <v>431</v>
      </c>
      <c r="H22453">
        <v>51405</v>
      </c>
      <c r="I22453">
        <v>215</v>
      </c>
      <c r="J22453">
        <v>103</v>
      </c>
      <c r="K22453">
        <v>403</v>
      </c>
      <c r="L22453">
        <v>10</v>
      </c>
      <c r="M22453">
        <v>53453</v>
      </c>
    </row>
    <row r="22454" spans="1:13" x14ac:dyDescent="0.45">
      <c r="A22454">
        <v>5</v>
      </c>
      <c r="B22454">
        <v>5700</v>
      </c>
      <c r="C22454">
        <v>5200</v>
      </c>
      <c r="D22454">
        <v>5</v>
      </c>
      <c r="E22454">
        <v>8</v>
      </c>
      <c r="F22454">
        <v>56</v>
      </c>
      <c r="G22454">
        <v>20</v>
      </c>
      <c r="H22454">
        <v>62</v>
      </c>
      <c r="I22454">
        <v>14053</v>
      </c>
      <c r="J22454">
        <v>24</v>
      </c>
      <c r="K22454">
        <v>74</v>
      </c>
      <c r="L22454">
        <v>1</v>
      </c>
      <c r="M22454">
        <v>14303</v>
      </c>
    </row>
    <row r="22455" spans="1:13" x14ac:dyDescent="0.45">
      <c r="A22455">
        <v>6</v>
      </c>
      <c r="B22455">
        <v>5700</v>
      </c>
      <c r="C22455">
        <v>5200</v>
      </c>
      <c r="D22455">
        <v>2</v>
      </c>
      <c r="E22455">
        <v>3</v>
      </c>
      <c r="F22455">
        <v>13</v>
      </c>
      <c r="G22455">
        <v>6</v>
      </c>
      <c r="H22455">
        <v>18</v>
      </c>
      <c r="I22455">
        <v>18</v>
      </c>
      <c r="J22455">
        <v>8154</v>
      </c>
      <c r="K22455">
        <v>12</v>
      </c>
      <c r="L22455">
        <v>1</v>
      </c>
      <c r="M22455">
        <v>8227</v>
      </c>
    </row>
    <row r="22456" spans="1:13" x14ac:dyDescent="0.45">
      <c r="A22456">
        <v>7</v>
      </c>
      <c r="B22456">
        <v>5700</v>
      </c>
      <c r="C22456">
        <v>5200</v>
      </c>
      <c r="D22456">
        <v>7</v>
      </c>
      <c r="E22456">
        <v>8</v>
      </c>
      <c r="F22456">
        <v>58</v>
      </c>
      <c r="G22456">
        <v>15</v>
      </c>
      <c r="H22456">
        <v>33</v>
      </c>
      <c r="I22456">
        <v>41</v>
      </c>
      <c r="J22456">
        <v>8</v>
      </c>
      <c r="K22456">
        <v>36738</v>
      </c>
      <c r="L22456">
        <v>5</v>
      </c>
      <c r="M22456">
        <v>36913</v>
      </c>
    </row>
    <row r="22457" spans="1:13" x14ac:dyDescent="0.45">
      <c r="A22457">
        <v>8</v>
      </c>
      <c r="B22457">
        <v>5700</v>
      </c>
      <c r="C22457">
        <v>5200</v>
      </c>
      <c r="D22457">
        <v>0</v>
      </c>
      <c r="E22457">
        <v>0</v>
      </c>
      <c r="F22457">
        <v>1</v>
      </c>
      <c r="G22457">
        <v>0</v>
      </c>
      <c r="H22457">
        <v>1</v>
      </c>
      <c r="I22457">
        <v>0</v>
      </c>
      <c r="J22457">
        <v>0</v>
      </c>
      <c r="K22457">
        <v>1</v>
      </c>
      <c r="L22457">
        <v>2026</v>
      </c>
      <c r="M22457">
        <v>2029</v>
      </c>
    </row>
    <row r="22458" spans="1:13" x14ac:dyDescent="0.45">
      <c r="A22458">
        <v>9</v>
      </c>
      <c r="B22458">
        <v>5700</v>
      </c>
      <c r="C22458">
        <v>5200</v>
      </c>
      <c r="D22458">
        <v>16124</v>
      </c>
      <c r="E22458">
        <v>18893</v>
      </c>
      <c r="F22458">
        <v>81254</v>
      </c>
      <c r="G22458">
        <v>38636</v>
      </c>
      <c r="H22458">
        <v>53195</v>
      </c>
      <c r="I22458">
        <v>14707</v>
      </c>
      <c r="J22458">
        <v>8449</v>
      </c>
      <c r="K22458">
        <v>38227</v>
      </c>
      <c r="L22458">
        <v>2067</v>
      </c>
      <c r="M22458">
        <v>271552</v>
      </c>
    </row>
    <row r="22459" spans="1:13" x14ac:dyDescent="0.45">
      <c r="A22459">
        <v>0</v>
      </c>
      <c r="B22459">
        <v>5800</v>
      </c>
      <c r="C22459">
        <v>5200</v>
      </c>
      <c r="D22459">
        <v>3497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34970</v>
      </c>
    </row>
    <row r="22460" spans="1:13" x14ac:dyDescent="0.45">
      <c r="A22460">
        <v>1</v>
      </c>
      <c r="B22460">
        <v>5800</v>
      </c>
      <c r="C22460">
        <v>5200</v>
      </c>
      <c r="D22460">
        <v>0</v>
      </c>
      <c r="E22460">
        <v>28308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28308</v>
      </c>
    </row>
    <row r="22461" spans="1:13" x14ac:dyDescent="0.45">
      <c r="A22461">
        <v>2</v>
      </c>
      <c r="B22461">
        <v>5800</v>
      </c>
      <c r="C22461">
        <v>5200</v>
      </c>
      <c r="D22461">
        <v>0</v>
      </c>
      <c r="E22461">
        <v>0</v>
      </c>
      <c r="F22461">
        <v>12547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125475</v>
      </c>
    </row>
    <row r="22462" spans="1:13" x14ac:dyDescent="0.45">
      <c r="A22462">
        <v>3</v>
      </c>
      <c r="B22462">
        <v>5800</v>
      </c>
      <c r="C22462">
        <v>5200</v>
      </c>
      <c r="D22462">
        <v>0</v>
      </c>
      <c r="E22462">
        <v>0</v>
      </c>
      <c r="F22462">
        <v>0</v>
      </c>
      <c r="G22462">
        <v>61613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61613</v>
      </c>
    </row>
    <row r="22463" spans="1:13" x14ac:dyDescent="0.45">
      <c r="A22463">
        <v>4</v>
      </c>
      <c r="B22463">
        <v>5800</v>
      </c>
      <c r="C22463">
        <v>5200</v>
      </c>
      <c r="D22463">
        <v>0</v>
      </c>
      <c r="E22463">
        <v>0</v>
      </c>
      <c r="F22463">
        <v>0</v>
      </c>
      <c r="G22463">
        <v>0</v>
      </c>
      <c r="H22463">
        <v>76854</v>
      </c>
      <c r="I22463">
        <v>0</v>
      </c>
      <c r="J22463">
        <v>0</v>
      </c>
      <c r="K22463">
        <v>0</v>
      </c>
      <c r="L22463">
        <v>0</v>
      </c>
      <c r="M22463">
        <v>76854</v>
      </c>
    </row>
    <row r="22464" spans="1:13" x14ac:dyDescent="0.45">
      <c r="A22464">
        <v>5</v>
      </c>
      <c r="B22464">
        <v>5800</v>
      </c>
      <c r="C22464">
        <v>520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30464</v>
      </c>
      <c r="J22464">
        <v>0</v>
      </c>
      <c r="K22464">
        <v>0</v>
      </c>
      <c r="L22464">
        <v>0</v>
      </c>
      <c r="M22464">
        <v>30464</v>
      </c>
    </row>
    <row r="22465" spans="1:13" x14ac:dyDescent="0.45">
      <c r="A22465">
        <v>6</v>
      </c>
      <c r="B22465">
        <v>5800</v>
      </c>
      <c r="C22465">
        <v>5200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18064</v>
      </c>
      <c r="K22465">
        <v>0</v>
      </c>
      <c r="L22465">
        <v>0</v>
      </c>
      <c r="M22465">
        <v>18064</v>
      </c>
    </row>
    <row r="22466" spans="1:13" x14ac:dyDescent="0.45">
      <c r="A22466">
        <v>7</v>
      </c>
      <c r="B22466">
        <v>5800</v>
      </c>
      <c r="C22466">
        <v>5200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57865</v>
      </c>
      <c r="L22466">
        <v>0</v>
      </c>
      <c r="M22466">
        <v>57865</v>
      </c>
    </row>
    <row r="22467" spans="1:13" x14ac:dyDescent="0.45">
      <c r="A22467">
        <v>8</v>
      </c>
      <c r="B22467">
        <v>5800</v>
      </c>
      <c r="C22467">
        <v>5200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4781</v>
      </c>
      <c r="M22467">
        <v>4781</v>
      </c>
    </row>
    <row r="22468" spans="1:13" x14ac:dyDescent="0.45">
      <c r="A22468">
        <v>9</v>
      </c>
      <c r="B22468">
        <v>5800</v>
      </c>
      <c r="C22468">
        <v>5200</v>
      </c>
      <c r="D22468">
        <v>34970</v>
      </c>
      <c r="E22468">
        <v>28308</v>
      </c>
      <c r="F22468">
        <v>125475</v>
      </c>
      <c r="G22468">
        <v>61613</v>
      </c>
      <c r="H22468">
        <v>76854</v>
      </c>
      <c r="I22468">
        <v>30464</v>
      </c>
      <c r="J22468">
        <v>18064</v>
      </c>
      <c r="K22468">
        <v>57865</v>
      </c>
      <c r="L22468">
        <v>4781</v>
      </c>
      <c r="M22468">
        <v>438394</v>
      </c>
    </row>
    <row r="22469" spans="1:13" x14ac:dyDescent="0.45">
      <c r="A22469">
        <v>0</v>
      </c>
      <c r="B22469">
        <v>5900</v>
      </c>
      <c r="C22469">
        <v>5200</v>
      </c>
      <c r="D22469">
        <v>25791</v>
      </c>
      <c r="E22469">
        <v>15</v>
      </c>
      <c r="F22469">
        <v>12</v>
      </c>
      <c r="G22469">
        <v>2</v>
      </c>
      <c r="H22469">
        <v>2</v>
      </c>
      <c r="I22469">
        <v>0</v>
      </c>
      <c r="J22469">
        <v>0</v>
      </c>
      <c r="K22469">
        <v>2</v>
      </c>
      <c r="L22469">
        <v>0</v>
      </c>
      <c r="M22469">
        <v>25824</v>
      </c>
    </row>
    <row r="22470" spans="1:13" x14ac:dyDescent="0.45">
      <c r="A22470">
        <v>1</v>
      </c>
      <c r="B22470">
        <v>5900</v>
      </c>
      <c r="C22470">
        <v>5200</v>
      </c>
      <c r="D22470">
        <v>13</v>
      </c>
      <c r="E22470">
        <v>29770</v>
      </c>
      <c r="F22470">
        <v>24</v>
      </c>
      <c r="G22470">
        <v>4</v>
      </c>
      <c r="H22470">
        <v>3</v>
      </c>
      <c r="I22470">
        <v>0</v>
      </c>
      <c r="J22470">
        <v>0</v>
      </c>
      <c r="K22470">
        <v>3</v>
      </c>
      <c r="L22470">
        <v>0</v>
      </c>
      <c r="M22470">
        <v>29817</v>
      </c>
    </row>
    <row r="22471" spans="1:13" x14ac:dyDescent="0.45">
      <c r="A22471">
        <v>2</v>
      </c>
      <c r="B22471">
        <v>5900</v>
      </c>
      <c r="C22471">
        <v>5200</v>
      </c>
      <c r="D22471">
        <v>343</v>
      </c>
      <c r="E22471">
        <v>526</v>
      </c>
      <c r="F22471">
        <v>123541</v>
      </c>
      <c r="G22471">
        <v>711</v>
      </c>
      <c r="H22471">
        <v>888</v>
      </c>
      <c r="I22471">
        <v>232</v>
      </c>
      <c r="J22471">
        <v>106</v>
      </c>
      <c r="K22471">
        <v>598</v>
      </c>
      <c r="L22471">
        <v>18</v>
      </c>
      <c r="M22471">
        <v>126963</v>
      </c>
    </row>
    <row r="22472" spans="1:13" x14ac:dyDescent="0.45">
      <c r="A22472">
        <v>3</v>
      </c>
      <c r="B22472">
        <v>5900</v>
      </c>
      <c r="C22472">
        <v>5200</v>
      </c>
      <c r="D22472">
        <v>17</v>
      </c>
      <c r="E22472">
        <v>17</v>
      </c>
      <c r="F22472">
        <v>133</v>
      </c>
      <c r="G22472">
        <v>60608</v>
      </c>
      <c r="H22472">
        <v>87</v>
      </c>
      <c r="I22472">
        <v>15</v>
      </c>
      <c r="J22472">
        <v>6</v>
      </c>
      <c r="K22472">
        <v>42</v>
      </c>
      <c r="L22472">
        <v>1</v>
      </c>
      <c r="M22472">
        <v>60926</v>
      </c>
    </row>
    <row r="22473" spans="1:13" x14ac:dyDescent="0.45">
      <c r="A22473">
        <v>4</v>
      </c>
      <c r="B22473">
        <v>5900</v>
      </c>
      <c r="C22473">
        <v>5200</v>
      </c>
      <c r="D22473">
        <v>61</v>
      </c>
      <c r="E22473">
        <v>66</v>
      </c>
      <c r="F22473">
        <v>397</v>
      </c>
      <c r="G22473">
        <v>296</v>
      </c>
      <c r="H22473">
        <v>81130</v>
      </c>
      <c r="I22473">
        <v>140</v>
      </c>
      <c r="J22473">
        <v>72</v>
      </c>
      <c r="K22473">
        <v>260</v>
      </c>
      <c r="L22473">
        <v>8</v>
      </c>
      <c r="M22473">
        <v>82430</v>
      </c>
    </row>
    <row r="22474" spans="1:13" x14ac:dyDescent="0.45">
      <c r="A22474">
        <v>5</v>
      </c>
      <c r="B22474">
        <v>5900</v>
      </c>
      <c r="C22474">
        <v>5200</v>
      </c>
      <c r="D22474">
        <v>4</v>
      </c>
      <c r="E22474">
        <v>5</v>
      </c>
      <c r="F22474">
        <v>32</v>
      </c>
      <c r="G22474">
        <v>14</v>
      </c>
      <c r="H22474">
        <v>36</v>
      </c>
      <c r="I22474">
        <v>22479</v>
      </c>
      <c r="J22474">
        <v>17</v>
      </c>
      <c r="K22474">
        <v>48</v>
      </c>
      <c r="L22474">
        <v>1</v>
      </c>
      <c r="M22474">
        <v>22636</v>
      </c>
    </row>
    <row r="22475" spans="1:13" x14ac:dyDescent="0.45">
      <c r="A22475">
        <v>6</v>
      </c>
      <c r="B22475">
        <v>5900</v>
      </c>
      <c r="C22475">
        <v>5200</v>
      </c>
      <c r="D22475">
        <v>2</v>
      </c>
      <c r="E22475">
        <v>2</v>
      </c>
      <c r="F22475">
        <v>7</v>
      </c>
      <c r="G22475">
        <v>4</v>
      </c>
      <c r="H22475">
        <v>11</v>
      </c>
      <c r="I22475">
        <v>12</v>
      </c>
      <c r="J22475">
        <v>13575</v>
      </c>
      <c r="K22475">
        <v>8</v>
      </c>
      <c r="L22475">
        <v>1</v>
      </c>
      <c r="M22475">
        <v>13622</v>
      </c>
    </row>
    <row r="22476" spans="1:13" x14ac:dyDescent="0.45">
      <c r="A22476">
        <v>7</v>
      </c>
      <c r="B22476">
        <v>5900</v>
      </c>
      <c r="C22476">
        <v>5200</v>
      </c>
      <c r="D22476">
        <v>5</v>
      </c>
      <c r="E22476">
        <v>5</v>
      </c>
      <c r="F22476">
        <v>33</v>
      </c>
      <c r="G22476">
        <v>10</v>
      </c>
      <c r="H22476">
        <v>19</v>
      </c>
      <c r="I22476">
        <v>27</v>
      </c>
      <c r="J22476">
        <v>5</v>
      </c>
      <c r="K22476">
        <v>60112</v>
      </c>
      <c r="L22476">
        <v>4</v>
      </c>
      <c r="M22476">
        <v>60220</v>
      </c>
    </row>
    <row r="22477" spans="1:13" x14ac:dyDescent="0.45">
      <c r="A22477">
        <v>8</v>
      </c>
      <c r="B22477">
        <v>5900</v>
      </c>
      <c r="C22477">
        <v>5200</v>
      </c>
      <c r="D22477">
        <v>0</v>
      </c>
      <c r="E22477">
        <v>0</v>
      </c>
      <c r="F22477">
        <v>1</v>
      </c>
      <c r="G22477">
        <v>0</v>
      </c>
      <c r="H22477">
        <v>0</v>
      </c>
      <c r="I22477">
        <v>0</v>
      </c>
      <c r="J22477">
        <v>0</v>
      </c>
      <c r="K22477">
        <v>1</v>
      </c>
      <c r="L22477">
        <v>3292</v>
      </c>
      <c r="M22477">
        <v>3294</v>
      </c>
    </row>
    <row r="22478" spans="1:13" x14ac:dyDescent="0.45">
      <c r="A22478">
        <v>9</v>
      </c>
      <c r="B22478">
        <v>5900</v>
      </c>
      <c r="C22478">
        <v>5200</v>
      </c>
      <c r="D22478">
        <v>26236</v>
      </c>
      <c r="E22478">
        <v>30406</v>
      </c>
      <c r="F22478">
        <v>124180</v>
      </c>
      <c r="G22478">
        <v>61649</v>
      </c>
      <c r="H22478">
        <v>82176</v>
      </c>
      <c r="I22478">
        <v>22905</v>
      </c>
      <c r="J22478">
        <v>13781</v>
      </c>
      <c r="K22478">
        <v>61074</v>
      </c>
      <c r="L22478">
        <v>3325</v>
      </c>
      <c r="M22478">
        <v>425732</v>
      </c>
    </row>
    <row r="22479" spans="1:13" x14ac:dyDescent="0.45">
      <c r="A22479">
        <v>0</v>
      </c>
      <c r="B22479">
        <v>6000</v>
      </c>
      <c r="C22479">
        <v>5200</v>
      </c>
      <c r="D22479">
        <v>2443</v>
      </c>
      <c r="E22479">
        <v>2</v>
      </c>
      <c r="F22479">
        <v>2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2447</v>
      </c>
    </row>
    <row r="22480" spans="1:13" x14ac:dyDescent="0.45">
      <c r="A22480">
        <v>1</v>
      </c>
      <c r="B22480">
        <v>6000</v>
      </c>
      <c r="C22480">
        <v>5200</v>
      </c>
      <c r="D22480">
        <v>1</v>
      </c>
      <c r="E22480">
        <v>3911</v>
      </c>
      <c r="F22480">
        <v>4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3916</v>
      </c>
    </row>
    <row r="22481" spans="1:13" x14ac:dyDescent="0.45">
      <c r="A22481">
        <v>2</v>
      </c>
      <c r="B22481">
        <v>6000</v>
      </c>
      <c r="C22481">
        <v>5200</v>
      </c>
      <c r="D22481">
        <v>24</v>
      </c>
      <c r="E22481">
        <v>59</v>
      </c>
      <c r="F22481">
        <v>24775</v>
      </c>
      <c r="G22481">
        <v>67</v>
      </c>
      <c r="H22481">
        <v>103</v>
      </c>
      <c r="I22481">
        <v>17</v>
      </c>
      <c r="J22481">
        <v>6</v>
      </c>
      <c r="K22481">
        <v>44</v>
      </c>
      <c r="L22481">
        <v>1</v>
      </c>
      <c r="M22481">
        <v>25096</v>
      </c>
    </row>
    <row r="22482" spans="1:13" x14ac:dyDescent="0.45">
      <c r="A22482">
        <v>3</v>
      </c>
      <c r="B22482">
        <v>6000</v>
      </c>
      <c r="C22482">
        <v>5200</v>
      </c>
      <c r="D22482">
        <v>1</v>
      </c>
      <c r="E22482">
        <v>2</v>
      </c>
      <c r="F22482">
        <v>24</v>
      </c>
      <c r="G22482">
        <v>7091</v>
      </c>
      <c r="H22482">
        <v>10</v>
      </c>
      <c r="I22482">
        <v>1</v>
      </c>
      <c r="J22482">
        <v>0</v>
      </c>
      <c r="K22482">
        <v>3</v>
      </c>
      <c r="L22482">
        <v>0</v>
      </c>
      <c r="M22482">
        <v>7132</v>
      </c>
    </row>
    <row r="22483" spans="1:13" x14ac:dyDescent="0.45">
      <c r="A22483">
        <v>4</v>
      </c>
      <c r="B22483">
        <v>6000</v>
      </c>
      <c r="C22483">
        <v>5200</v>
      </c>
      <c r="D22483">
        <v>4</v>
      </c>
      <c r="E22483">
        <v>7</v>
      </c>
      <c r="F22483">
        <v>71</v>
      </c>
      <c r="G22483">
        <v>28</v>
      </c>
      <c r="H22483">
        <v>11005</v>
      </c>
      <c r="I22483">
        <v>10</v>
      </c>
      <c r="J22483">
        <v>4</v>
      </c>
      <c r="K22483">
        <v>19</v>
      </c>
      <c r="L22483">
        <v>0</v>
      </c>
      <c r="M22483">
        <v>11148</v>
      </c>
    </row>
    <row r="22484" spans="1:13" x14ac:dyDescent="0.45">
      <c r="A22484">
        <v>5</v>
      </c>
      <c r="B22484">
        <v>6000</v>
      </c>
      <c r="C22484">
        <v>5200</v>
      </c>
      <c r="D22484">
        <v>0</v>
      </c>
      <c r="E22484">
        <v>1</v>
      </c>
      <c r="F22484">
        <v>6</v>
      </c>
      <c r="G22484">
        <v>1</v>
      </c>
      <c r="H22484">
        <v>4</v>
      </c>
      <c r="I22484">
        <v>2424</v>
      </c>
      <c r="J22484">
        <v>1</v>
      </c>
      <c r="K22484">
        <v>4</v>
      </c>
      <c r="L22484">
        <v>0</v>
      </c>
      <c r="M22484">
        <v>2441</v>
      </c>
    </row>
    <row r="22485" spans="1:13" x14ac:dyDescent="0.45">
      <c r="A22485">
        <v>6</v>
      </c>
      <c r="B22485">
        <v>6000</v>
      </c>
      <c r="C22485">
        <v>5200</v>
      </c>
      <c r="D22485">
        <v>0</v>
      </c>
      <c r="E22485">
        <v>0</v>
      </c>
      <c r="F22485">
        <v>1</v>
      </c>
      <c r="G22485">
        <v>0</v>
      </c>
      <c r="H22485">
        <v>1</v>
      </c>
      <c r="I22485">
        <v>1</v>
      </c>
      <c r="J22485">
        <v>1109</v>
      </c>
      <c r="K22485">
        <v>1</v>
      </c>
      <c r="L22485">
        <v>0</v>
      </c>
      <c r="M22485">
        <v>1113</v>
      </c>
    </row>
    <row r="22486" spans="1:13" x14ac:dyDescent="0.45">
      <c r="A22486">
        <v>7</v>
      </c>
      <c r="B22486">
        <v>6000</v>
      </c>
      <c r="C22486">
        <v>5200</v>
      </c>
      <c r="D22486">
        <v>0</v>
      </c>
      <c r="E22486">
        <v>1</v>
      </c>
      <c r="F22486">
        <v>6</v>
      </c>
      <c r="G22486">
        <v>1</v>
      </c>
      <c r="H22486">
        <v>2</v>
      </c>
      <c r="I22486">
        <v>2</v>
      </c>
      <c r="J22486">
        <v>0</v>
      </c>
      <c r="K22486">
        <v>5128</v>
      </c>
      <c r="L22486">
        <v>0</v>
      </c>
      <c r="M22486">
        <v>5140</v>
      </c>
    </row>
    <row r="22487" spans="1:13" x14ac:dyDescent="0.45">
      <c r="A22487">
        <v>8</v>
      </c>
      <c r="B22487">
        <v>6000</v>
      </c>
      <c r="C22487">
        <v>5200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250</v>
      </c>
      <c r="M22487">
        <v>250</v>
      </c>
    </row>
    <row r="22488" spans="1:13" x14ac:dyDescent="0.45">
      <c r="A22488">
        <v>9</v>
      </c>
      <c r="B22488">
        <v>6000</v>
      </c>
      <c r="C22488">
        <v>5200</v>
      </c>
      <c r="D22488">
        <v>2473</v>
      </c>
      <c r="E22488">
        <v>3983</v>
      </c>
      <c r="F22488">
        <v>24889</v>
      </c>
      <c r="G22488">
        <v>7188</v>
      </c>
      <c r="H22488">
        <v>11125</v>
      </c>
      <c r="I22488">
        <v>2455</v>
      </c>
      <c r="J22488">
        <v>1120</v>
      </c>
      <c r="K22488">
        <v>5199</v>
      </c>
      <c r="L22488">
        <v>251</v>
      </c>
      <c r="M22488">
        <v>58683</v>
      </c>
    </row>
    <row r="22489" spans="1:13" x14ac:dyDescent="0.45">
      <c r="A22489">
        <v>0</v>
      </c>
      <c r="B22489">
        <v>6100</v>
      </c>
      <c r="C22489">
        <v>5200</v>
      </c>
      <c r="D22489">
        <v>-56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-56</v>
      </c>
    </row>
    <row r="22490" spans="1:13" x14ac:dyDescent="0.45">
      <c r="A22490">
        <v>1</v>
      </c>
      <c r="B22490">
        <v>6100</v>
      </c>
      <c r="C22490">
        <v>5200</v>
      </c>
      <c r="D22490">
        <v>0</v>
      </c>
      <c r="E22490">
        <v>-148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-148</v>
      </c>
    </row>
    <row r="22491" spans="1:13" x14ac:dyDescent="0.45">
      <c r="A22491">
        <v>2</v>
      </c>
      <c r="B22491">
        <v>6100</v>
      </c>
      <c r="C22491">
        <v>5200</v>
      </c>
      <c r="D22491">
        <v>0</v>
      </c>
      <c r="E22491">
        <v>0</v>
      </c>
      <c r="F22491">
        <v>-967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-967</v>
      </c>
    </row>
    <row r="22492" spans="1:13" x14ac:dyDescent="0.45">
      <c r="A22492">
        <v>3</v>
      </c>
      <c r="B22492">
        <v>6100</v>
      </c>
      <c r="C22492">
        <v>5200</v>
      </c>
      <c r="D22492">
        <v>0</v>
      </c>
      <c r="E22492">
        <v>0</v>
      </c>
      <c r="F22492">
        <v>0</v>
      </c>
      <c r="G22492">
        <v>-268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-268</v>
      </c>
    </row>
    <row r="22493" spans="1:13" x14ac:dyDescent="0.45">
      <c r="A22493">
        <v>4</v>
      </c>
      <c r="B22493">
        <v>6100</v>
      </c>
      <c r="C22493">
        <v>5200</v>
      </c>
      <c r="D22493">
        <v>0</v>
      </c>
      <c r="E22493">
        <v>0</v>
      </c>
      <c r="F22493">
        <v>0</v>
      </c>
      <c r="G22493">
        <v>0</v>
      </c>
      <c r="H22493">
        <v>-415</v>
      </c>
      <c r="I22493">
        <v>0</v>
      </c>
      <c r="J22493">
        <v>0</v>
      </c>
      <c r="K22493">
        <v>0</v>
      </c>
      <c r="L22493">
        <v>0</v>
      </c>
      <c r="M22493">
        <v>-415</v>
      </c>
    </row>
    <row r="22494" spans="1:13" x14ac:dyDescent="0.45">
      <c r="A22494">
        <v>5</v>
      </c>
      <c r="B22494">
        <v>6100</v>
      </c>
      <c r="C22494">
        <v>5200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-92</v>
      </c>
      <c r="J22494">
        <v>0</v>
      </c>
      <c r="K22494">
        <v>0</v>
      </c>
      <c r="L22494">
        <v>0</v>
      </c>
      <c r="M22494">
        <v>-92</v>
      </c>
    </row>
    <row r="22495" spans="1:13" x14ac:dyDescent="0.45">
      <c r="A22495">
        <v>6</v>
      </c>
      <c r="B22495">
        <v>6100</v>
      </c>
      <c r="C22495">
        <v>5200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-43</v>
      </c>
      <c r="K22495">
        <v>0</v>
      </c>
      <c r="L22495">
        <v>0</v>
      </c>
      <c r="M22495">
        <v>-43</v>
      </c>
    </row>
    <row r="22496" spans="1:13" x14ac:dyDescent="0.45">
      <c r="A22496">
        <v>7</v>
      </c>
      <c r="B22496">
        <v>6100</v>
      </c>
      <c r="C22496">
        <v>5200</v>
      </c>
      <c r="D22496">
        <v>0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-195</v>
      </c>
      <c r="L22496">
        <v>0</v>
      </c>
      <c r="M22496">
        <v>-195</v>
      </c>
    </row>
    <row r="22497" spans="1:13" x14ac:dyDescent="0.45">
      <c r="A22497">
        <v>8</v>
      </c>
      <c r="B22497">
        <v>6100</v>
      </c>
      <c r="C22497">
        <v>5200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-9</v>
      </c>
      <c r="M22497">
        <v>-9</v>
      </c>
    </row>
    <row r="22498" spans="1:13" x14ac:dyDescent="0.45">
      <c r="A22498">
        <v>9</v>
      </c>
      <c r="B22498">
        <v>6100</v>
      </c>
      <c r="C22498">
        <v>5200</v>
      </c>
      <c r="D22498">
        <v>-56</v>
      </c>
      <c r="E22498">
        <v>-148</v>
      </c>
      <c r="F22498">
        <v>-967</v>
      </c>
      <c r="G22498">
        <v>-268</v>
      </c>
      <c r="H22498">
        <v>-415</v>
      </c>
      <c r="I22498">
        <v>-92</v>
      </c>
      <c r="J22498">
        <v>-43</v>
      </c>
      <c r="K22498">
        <v>-195</v>
      </c>
      <c r="L22498">
        <v>-9</v>
      </c>
      <c r="M22498">
        <v>-2193</v>
      </c>
    </row>
    <row r="22499" spans="1:13" x14ac:dyDescent="0.45">
      <c r="A22499">
        <v>0</v>
      </c>
      <c r="B22499">
        <v>6200</v>
      </c>
      <c r="C22499">
        <v>5200</v>
      </c>
      <c r="D22499">
        <v>82044</v>
      </c>
      <c r="E22499">
        <v>47</v>
      </c>
      <c r="F22499">
        <v>56</v>
      </c>
      <c r="G22499">
        <v>5</v>
      </c>
      <c r="H22499">
        <v>6</v>
      </c>
      <c r="I22499">
        <v>0</v>
      </c>
      <c r="J22499">
        <v>0</v>
      </c>
      <c r="K22499">
        <v>5</v>
      </c>
      <c r="L22499">
        <v>0</v>
      </c>
      <c r="M22499">
        <v>82163</v>
      </c>
    </row>
    <row r="22500" spans="1:13" x14ac:dyDescent="0.45">
      <c r="A22500">
        <v>1</v>
      </c>
      <c r="B22500">
        <v>6200</v>
      </c>
      <c r="C22500">
        <v>5200</v>
      </c>
      <c r="D22500">
        <v>41</v>
      </c>
      <c r="E22500">
        <v>85879</v>
      </c>
      <c r="F22500">
        <v>95</v>
      </c>
      <c r="G22500">
        <v>13</v>
      </c>
      <c r="H22500">
        <v>11</v>
      </c>
      <c r="I22500">
        <v>1</v>
      </c>
      <c r="J22500">
        <v>0</v>
      </c>
      <c r="K22500">
        <v>9</v>
      </c>
      <c r="L22500">
        <v>0</v>
      </c>
      <c r="M22500">
        <v>86049</v>
      </c>
    </row>
    <row r="22501" spans="1:13" x14ac:dyDescent="0.45">
      <c r="A22501">
        <v>2</v>
      </c>
      <c r="B22501">
        <v>6200</v>
      </c>
      <c r="C22501">
        <v>5200</v>
      </c>
      <c r="D22501">
        <v>1034</v>
      </c>
      <c r="E22501">
        <v>1857</v>
      </c>
      <c r="F22501">
        <v>390569</v>
      </c>
      <c r="G22501">
        <v>2209</v>
      </c>
      <c r="H22501">
        <v>3253</v>
      </c>
      <c r="I22501">
        <v>727</v>
      </c>
      <c r="J22501">
        <v>322</v>
      </c>
      <c r="K22501">
        <v>1906</v>
      </c>
      <c r="L22501">
        <v>52</v>
      </c>
      <c r="M22501">
        <v>401929</v>
      </c>
    </row>
    <row r="22502" spans="1:13" x14ac:dyDescent="0.45">
      <c r="A22502">
        <v>3</v>
      </c>
      <c r="B22502">
        <v>6200</v>
      </c>
      <c r="C22502">
        <v>5200</v>
      </c>
      <c r="D22502">
        <v>46</v>
      </c>
      <c r="E22502">
        <v>57</v>
      </c>
      <c r="F22502">
        <v>502</v>
      </c>
      <c r="G22502">
        <v>177614</v>
      </c>
      <c r="H22502">
        <v>286</v>
      </c>
      <c r="I22502">
        <v>43</v>
      </c>
      <c r="J22502">
        <v>17</v>
      </c>
      <c r="K22502">
        <v>123</v>
      </c>
      <c r="L22502">
        <v>2</v>
      </c>
      <c r="M22502">
        <v>178690</v>
      </c>
    </row>
    <row r="22503" spans="1:13" x14ac:dyDescent="0.45">
      <c r="A22503">
        <v>4</v>
      </c>
      <c r="B22503">
        <v>6200</v>
      </c>
      <c r="C22503">
        <v>5200</v>
      </c>
      <c r="D22503">
        <v>172</v>
      </c>
      <c r="E22503">
        <v>217</v>
      </c>
      <c r="F22503">
        <v>1657</v>
      </c>
      <c r="G22503">
        <v>903</v>
      </c>
      <c r="H22503">
        <v>237737</v>
      </c>
      <c r="I22503">
        <v>480</v>
      </c>
      <c r="J22503">
        <v>210</v>
      </c>
      <c r="K22503">
        <v>792</v>
      </c>
      <c r="L22503">
        <v>21</v>
      </c>
      <c r="M22503">
        <v>242189</v>
      </c>
    </row>
    <row r="22504" spans="1:13" x14ac:dyDescent="0.45">
      <c r="A22504">
        <v>5</v>
      </c>
      <c r="B22504">
        <v>6200</v>
      </c>
      <c r="C22504">
        <v>5200</v>
      </c>
      <c r="D22504">
        <v>11</v>
      </c>
      <c r="E22504">
        <v>22</v>
      </c>
      <c r="F22504">
        <v>116</v>
      </c>
      <c r="G22504">
        <v>40</v>
      </c>
      <c r="H22504">
        <v>131</v>
      </c>
      <c r="I22504">
        <v>73168</v>
      </c>
      <c r="J22504">
        <v>52</v>
      </c>
      <c r="K22504">
        <v>167</v>
      </c>
      <c r="L22504">
        <v>2</v>
      </c>
      <c r="M22504">
        <v>73709</v>
      </c>
    </row>
    <row r="22505" spans="1:13" x14ac:dyDescent="0.45">
      <c r="A22505">
        <v>6</v>
      </c>
      <c r="B22505">
        <v>6200</v>
      </c>
      <c r="C22505">
        <v>5200</v>
      </c>
      <c r="D22505">
        <v>4</v>
      </c>
      <c r="E22505">
        <v>6</v>
      </c>
      <c r="F22505">
        <v>28</v>
      </c>
      <c r="G22505">
        <v>12</v>
      </c>
      <c r="H22505">
        <v>39</v>
      </c>
      <c r="I22505">
        <v>38</v>
      </c>
      <c r="J22505">
        <v>42861</v>
      </c>
      <c r="K22505">
        <v>29</v>
      </c>
      <c r="L22505">
        <v>2</v>
      </c>
      <c r="M22505">
        <v>43019</v>
      </c>
    </row>
    <row r="22506" spans="1:13" x14ac:dyDescent="0.45">
      <c r="A22506">
        <v>7</v>
      </c>
      <c r="B22506">
        <v>6200</v>
      </c>
      <c r="C22506">
        <v>5200</v>
      </c>
      <c r="D22506">
        <v>13</v>
      </c>
      <c r="E22506">
        <v>17</v>
      </c>
      <c r="F22506">
        <v>129</v>
      </c>
      <c r="G22506">
        <v>37</v>
      </c>
      <c r="H22506">
        <v>75</v>
      </c>
      <c r="I22506">
        <v>86</v>
      </c>
      <c r="J22506">
        <v>15</v>
      </c>
      <c r="K22506">
        <v>167861</v>
      </c>
      <c r="L22506">
        <v>12</v>
      </c>
      <c r="M22506">
        <v>168245</v>
      </c>
    </row>
    <row r="22507" spans="1:13" x14ac:dyDescent="0.45">
      <c r="A22507">
        <v>8</v>
      </c>
      <c r="B22507">
        <v>6200</v>
      </c>
      <c r="C22507">
        <v>5200</v>
      </c>
      <c r="D22507">
        <v>0</v>
      </c>
      <c r="E22507">
        <v>0</v>
      </c>
      <c r="F22507">
        <v>2</v>
      </c>
      <c r="G22507">
        <v>0</v>
      </c>
      <c r="H22507">
        <v>1</v>
      </c>
      <c r="I22507">
        <v>0</v>
      </c>
      <c r="J22507">
        <v>0</v>
      </c>
      <c r="K22507">
        <v>2</v>
      </c>
      <c r="L22507">
        <v>10780</v>
      </c>
      <c r="M22507">
        <v>10785</v>
      </c>
    </row>
    <row r="22508" spans="1:13" x14ac:dyDescent="0.45">
      <c r="A22508">
        <v>9</v>
      </c>
      <c r="B22508">
        <v>6200</v>
      </c>
      <c r="C22508">
        <v>5200</v>
      </c>
      <c r="D22508">
        <v>83365</v>
      </c>
      <c r="E22508">
        <v>88102</v>
      </c>
      <c r="F22508">
        <v>393154</v>
      </c>
      <c r="G22508">
        <v>180833</v>
      </c>
      <c r="H22508">
        <v>241539</v>
      </c>
      <c r="I22508">
        <v>74543</v>
      </c>
      <c r="J22508">
        <v>43477</v>
      </c>
      <c r="K22508">
        <v>170894</v>
      </c>
      <c r="L22508">
        <v>10871</v>
      </c>
      <c r="M22508">
        <v>1286778</v>
      </c>
    </row>
    <row r="22509" spans="1:13" x14ac:dyDescent="0.45">
      <c r="A22509">
        <v>0</v>
      </c>
      <c r="B22509">
        <v>6300</v>
      </c>
      <c r="C22509">
        <v>5200</v>
      </c>
      <c r="D22509">
        <v>174849</v>
      </c>
      <c r="E22509">
        <v>4294</v>
      </c>
      <c r="F22509">
        <v>18005</v>
      </c>
      <c r="G22509">
        <v>3208</v>
      </c>
      <c r="H22509">
        <v>5804</v>
      </c>
      <c r="I22509">
        <v>819</v>
      </c>
      <c r="J22509">
        <v>237</v>
      </c>
      <c r="K22509">
        <v>1049</v>
      </c>
      <c r="L22509">
        <v>757</v>
      </c>
      <c r="M22509">
        <v>209022</v>
      </c>
    </row>
    <row r="22510" spans="1:13" x14ac:dyDescent="0.45">
      <c r="A22510">
        <v>1</v>
      </c>
      <c r="B22510">
        <v>6300</v>
      </c>
      <c r="C22510">
        <v>5200</v>
      </c>
      <c r="D22510">
        <v>3191</v>
      </c>
      <c r="E22510">
        <v>295548</v>
      </c>
      <c r="F22510">
        <v>47173</v>
      </c>
      <c r="G22510">
        <v>6436</v>
      </c>
      <c r="H22510">
        <v>9513</v>
      </c>
      <c r="I22510">
        <v>4084</v>
      </c>
      <c r="J22510">
        <v>956</v>
      </c>
      <c r="K22510">
        <v>3897</v>
      </c>
      <c r="L22510">
        <v>179</v>
      </c>
      <c r="M22510">
        <v>370977</v>
      </c>
    </row>
    <row r="22511" spans="1:13" x14ac:dyDescent="0.45">
      <c r="A22511">
        <v>2</v>
      </c>
      <c r="B22511">
        <v>6300</v>
      </c>
      <c r="C22511">
        <v>5200</v>
      </c>
      <c r="D22511">
        <v>36644</v>
      </c>
      <c r="E22511">
        <v>62596</v>
      </c>
      <c r="F22511">
        <v>2266823</v>
      </c>
      <c r="G22511">
        <v>92628</v>
      </c>
      <c r="H22511">
        <v>104854</v>
      </c>
      <c r="I22511">
        <v>32491</v>
      </c>
      <c r="J22511">
        <v>18104</v>
      </c>
      <c r="K22511">
        <v>55881</v>
      </c>
      <c r="L22511">
        <v>4055</v>
      </c>
      <c r="M22511">
        <v>2674076</v>
      </c>
    </row>
    <row r="22512" spans="1:13" x14ac:dyDescent="0.45">
      <c r="A22512">
        <v>3</v>
      </c>
      <c r="B22512">
        <v>6300</v>
      </c>
      <c r="C22512">
        <v>5200</v>
      </c>
      <c r="D22512">
        <v>6599</v>
      </c>
      <c r="E22512">
        <v>10293</v>
      </c>
      <c r="F22512">
        <v>75098</v>
      </c>
      <c r="G22512">
        <v>535204</v>
      </c>
      <c r="H22512">
        <v>39491</v>
      </c>
      <c r="I22512">
        <v>9442</v>
      </c>
      <c r="J22512">
        <v>5511</v>
      </c>
      <c r="K22512">
        <v>11826</v>
      </c>
      <c r="L22512">
        <v>1892</v>
      </c>
      <c r="M22512">
        <v>695356</v>
      </c>
    </row>
    <row r="22513" spans="1:13" x14ac:dyDescent="0.45">
      <c r="A22513">
        <v>4</v>
      </c>
      <c r="B22513">
        <v>6300</v>
      </c>
      <c r="C22513">
        <v>5200</v>
      </c>
      <c r="D22513">
        <v>10206</v>
      </c>
      <c r="E22513">
        <v>14108</v>
      </c>
      <c r="F22513">
        <v>76776</v>
      </c>
      <c r="G22513">
        <v>46768</v>
      </c>
      <c r="H22513">
        <v>871576</v>
      </c>
      <c r="I22513">
        <v>33790</v>
      </c>
      <c r="J22513">
        <v>14256</v>
      </c>
      <c r="K22513">
        <v>36332</v>
      </c>
      <c r="L22513">
        <v>4002</v>
      </c>
      <c r="M22513">
        <v>1107814</v>
      </c>
    </row>
    <row r="22514" spans="1:13" x14ac:dyDescent="0.45">
      <c r="A22514">
        <v>5</v>
      </c>
      <c r="B22514">
        <v>6300</v>
      </c>
      <c r="C22514">
        <v>5200</v>
      </c>
      <c r="D22514">
        <v>1861</v>
      </c>
      <c r="E22514">
        <v>3733</v>
      </c>
      <c r="F22514">
        <v>29586</v>
      </c>
      <c r="G22514">
        <v>9704</v>
      </c>
      <c r="H22514">
        <v>20203</v>
      </c>
      <c r="I22514">
        <v>252083</v>
      </c>
      <c r="J22514">
        <v>5602</v>
      </c>
      <c r="K22514">
        <v>12353</v>
      </c>
      <c r="L22514">
        <v>694</v>
      </c>
      <c r="M22514">
        <v>335819</v>
      </c>
    </row>
    <row r="22515" spans="1:13" x14ac:dyDescent="0.45">
      <c r="A22515">
        <v>6</v>
      </c>
      <c r="B22515">
        <v>6300</v>
      </c>
      <c r="C22515">
        <v>5200</v>
      </c>
      <c r="D22515">
        <v>1301</v>
      </c>
      <c r="E22515">
        <v>2658</v>
      </c>
      <c r="F22515">
        <v>29908</v>
      </c>
      <c r="G22515">
        <v>8150</v>
      </c>
      <c r="H22515">
        <v>20243</v>
      </c>
      <c r="I22515">
        <v>7501</v>
      </c>
      <c r="J22515">
        <v>134217</v>
      </c>
      <c r="K22515">
        <v>6615</v>
      </c>
      <c r="L22515">
        <v>422</v>
      </c>
      <c r="M22515">
        <v>211015</v>
      </c>
    </row>
    <row r="22516" spans="1:13" x14ac:dyDescent="0.45">
      <c r="A22516">
        <v>7</v>
      </c>
      <c r="B22516">
        <v>6300</v>
      </c>
      <c r="C22516">
        <v>5200</v>
      </c>
      <c r="D22516">
        <v>813</v>
      </c>
      <c r="E22516">
        <v>2152</v>
      </c>
      <c r="F22516">
        <v>17221</v>
      </c>
      <c r="G22516">
        <v>4893</v>
      </c>
      <c r="H22516">
        <v>11839</v>
      </c>
      <c r="I22516">
        <v>8990</v>
      </c>
      <c r="J22516">
        <v>2092</v>
      </c>
      <c r="K22516">
        <v>374045</v>
      </c>
      <c r="L22516">
        <v>1720</v>
      </c>
      <c r="M22516">
        <v>423765</v>
      </c>
    </row>
    <row r="22517" spans="1:13" x14ac:dyDescent="0.45">
      <c r="A22517">
        <v>8</v>
      </c>
      <c r="B22517">
        <v>6300</v>
      </c>
      <c r="C22517">
        <v>5200</v>
      </c>
      <c r="D22517">
        <v>30</v>
      </c>
      <c r="E22517">
        <v>34</v>
      </c>
      <c r="F22517">
        <v>1108</v>
      </c>
      <c r="G22517">
        <v>122</v>
      </c>
      <c r="H22517">
        <v>212</v>
      </c>
      <c r="I22517">
        <v>60</v>
      </c>
      <c r="J22517">
        <v>41</v>
      </c>
      <c r="K22517">
        <v>582</v>
      </c>
      <c r="L22517">
        <v>24466</v>
      </c>
      <c r="M22517">
        <v>26655</v>
      </c>
    </row>
    <row r="22518" spans="1:13" x14ac:dyDescent="0.45">
      <c r="A22518">
        <v>9</v>
      </c>
      <c r="B22518">
        <v>6300</v>
      </c>
      <c r="C22518">
        <v>5200</v>
      </c>
      <c r="D22518">
        <v>235494</v>
      </c>
      <c r="E22518">
        <v>395416</v>
      </c>
      <c r="F22518">
        <v>2561698</v>
      </c>
      <c r="G22518">
        <v>707113</v>
      </c>
      <c r="H22518">
        <v>1083735</v>
      </c>
      <c r="I22518">
        <v>349260</v>
      </c>
      <c r="J22518">
        <v>181016</v>
      </c>
      <c r="K22518">
        <v>502580</v>
      </c>
      <c r="L22518">
        <v>38187</v>
      </c>
      <c r="M22518">
        <v>6054499</v>
      </c>
    </row>
    <row r="22519" spans="1:13" x14ac:dyDescent="0.45">
      <c r="A22519">
        <v>0</v>
      </c>
      <c r="B22519">
        <v>100</v>
      </c>
      <c r="C22519">
        <v>5300</v>
      </c>
      <c r="D22519">
        <v>721758</v>
      </c>
      <c r="E22519">
        <v>25420</v>
      </c>
      <c r="F22519">
        <v>211940</v>
      </c>
      <c r="G22519">
        <v>57461</v>
      </c>
      <c r="H22519">
        <v>58238</v>
      </c>
      <c r="I22519">
        <v>19004</v>
      </c>
      <c r="J22519">
        <v>9227</v>
      </c>
      <c r="K22519">
        <v>56567</v>
      </c>
      <c r="L22519">
        <v>1304</v>
      </c>
      <c r="M22519">
        <v>1160919</v>
      </c>
    </row>
    <row r="22520" spans="1:13" x14ac:dyDescent="0.45">
      <c r="A22520">
        <v>1</v>
      </c>
      <c r="B22520">
        <v>100</v>
      </c>
      <c r="C22520">
        <v>5300</v>
      </c>
      <c r="D22520">
        <v>46957</v>
      </c>
      <c r="E22520">
        <v>958610</v>
      </c>
      <c r="F22520">
        <v>197716</v>
      </c>
      <c r="G22520">
        <v>52010</v>
      </c>
      <c r="H22520">
        <v>109037</v>
      </c>
      <c r="I22520">
        <v>17663</v>
      </c>
      <c r="J22520">
        <v>15797</v>
      </c>
      <c r="K22520">
        <v>21934</v>
      </c>
      <c r="L22520">
        <v>11925</v>
      </c>
      <c r="M22520">
        <v>1431649</v>
      </c>
    </row>
    <row r="22521" spans="1:13" x14ac:dyDescent="0.45">
      <c r="A22521">
        <v>2</v>
      </c>
      <c r="B22521">
        <v>100</v>
      </c>
      <c r="C22521">
        <v>5300</v>
      </c>
      <c r="D22521">
        <v>36861</v>
      </c>
      <c r="E22521">
        <v>148973</v>
      </c>
      <c r="F22521">
        <v>1973126</v>
      </c>
      <c r="G22521">
        <v>83848</v>
      </c>
      <c r="H22521">
        <v>83566</v>
      </c>
      <c r="I22521">
        <v>16288</v>
      </c>
      <c r="J22521">
        <v>15452</v>
      </c>
      <c r="K22521">
        <v>32150</v>
      </c>
      <c r="L22521">
        <v>5410</v>
      </c>
      <c r="M22521">
        <v>2395674</v>
      </c>
    </row>
    <row r="22522" spans="1:13" x14ac:dyDescent="0.45">
      <c r="A22522">
        <v>3</v>
      </c>
      <c r="B22522">
        <v>100</v>
      </c>
      <c r="C22522">
        <v>5300</v>
      </c>
      <c r="D22522">
        <v>9924</v>
      </c>
      <c r="E22522">
        <v>10248</v>
      </c>
      <c r="F22522">
        <v>69481</v>
      </c>
      <c r="G22522">
        <v>564214</v>
      </c>
      <c r="H22522">
        <v>45939</v>
      </c>
      <c r="I22522">
        <v>4582</v>
      </c>
      <c r="J22522">
        <v>5922</v>
      </c>
      <c r="K22522">
        <v>27719</v>
      </c>
      <c r="L22522">
        <v>712</v>
      </c>
      <c r="M22522">
        <v>738741</v>
      </c>
    </row>
    <row r="22523" spans="1:13" x14ac:dyDescent="0.45">
      <c r="A22523">
        <v>4</v>
      </c>
      <c r="B22523">
        <v>100</v>
      </c>
      <c r="C22523">
        <v>5300</v>
      </c>
      <c r="D22523">
        <v>2278</v>
      </c>
      <c r="E22523">
        <v>29991</v>
      </c>
      <c r="F22523">
        <v>11845</v>
      </c>
      <c r="G22523">
        <v>16758</v>
      </c>
      <c r="H22523">
        <v>565308</v>
      </c>
      <c r="I22523">
        <v>10015</v>
      </c>
      <c r="J22523">
        <v>11726</v>
      </c>
      <c r="K22523">
        <v>6091</v>
      </c>
      <c r="L22523">
        <v>337</v>
      </c>
      <c r="M22523">
        <v>654349</v>
      </c>
    </row>
    <row r="22524" spans="1:13" x14ac:dyDescent="0.45">
      <c r="A22524">
        <v>5</v>
      </c>
      <c r="B22524">
        <v>100</v>
      </c>
      <c r="C22524">
        <v>5300</v>
      </c>
      <c r="D22524">
        <v>2255</v>
      </c>
      <c r="E22524">
        <v>2904</v>
      </c>
      <c r="F22524">
        <v>16021</v>
      </c>
      <c r="G22524">
        <v>4296</v>
      </c>
      <c r="H22524">
        <v>28721</v>
      </c>
      <c r="I22524">
        <v>373390</v>
      </c>
      <c r="J22524">
        <v>19362</v>
      </c>
      <c r="K22524">
        <v>34985</v>
      </c>
      <c r="L22524">
        <v>746</v>
      </c>
      <c r="M22524">
        <v>482680</v>
      </c>
    </row>
    <row r="22525" spans="1:13" x14ac:dyDescent="0.45">
      <c r="A22525">
        <v>6</v>
      </c>
      <c r="B22525">
        <v>100</v>
      </c>
      <c r="C22525">
        <v>5300</v>
      </c>
      <c r="D22525">
        <v>2532</v>
      </c>
      <c r="E22525">
        <v>10144</v>
      </c>
      <c r="F22525">
        <v>20737</v>
      </c>
      <c r="G22525">
        <v>13896</v>
      </c>
      <c r="H22525">
        <v>47616</v>
      </c>
      <c r="I22525">
        <v>29919</v>
      </c>
      <c r="J22525">
        <v>230030</v>
      </c>
      <c r="K22525">
        <v>6252</v>
      </c>
      <c r="L22525">
        <v>386</v>
      </c>
      <c r="M22525">
        <v>361512</v>
      </c>
    </row>
    <row r="22526" spans="1:13" x14ac:dyDescent="0.45">
      <c r="A22526">
        <v>7</v>
      </c>
      <c r="B22526">
        <v>100</v>
      </c>
      <c r="C22526">
        <v>5300</v>
      </c>
      <c r="D22526">
        <v>9551</v>
      </c>
      <c r="E22526">
        <v>26352</v>
      </c>
      <c r="F22526">
        <v>109962</v>
      </c>
      <c r="G22526">
        <v>36999</v>
      </c>
      <c r="H22526">
        <v>113515</v>
      </c>
      <c r="I22526">
        <v>42465</v>
      </c>
      <c r="J22526">
        <v>9872</v>
      </c>
      <c r="K22526">
        <v>1171642</v>
      </c>
      <c r="L22526">
        <v>13644</v>
      </c>
      <c r="M22526">
        <v>1534002</v>
      </c>
    </row>
    <row r="22527" spans="1:13" x14ac:dyDescent="0.45">
      <c r="A22527">
        <v>8</v>
      </c>
      <c r="B22527">
        <v>100</v>
      </c>
      <c r="C22527">
        <v>5300</v>
      </c>
      <c r="D22527">
        <v>1044</v>
      </c>
      <c r="E22527">
        <v>744</v>
      </c>
      <c r="F22527">
        <v>3794</v>
      </c>
      <c r="G22527">
        <v>3104</v>
      </c>
      <c r="H22527">
        <v>5967</v>
      </c>
      <c r="I22527">
        <v>444</v>
      </c>
      <c r="J22527">
        <v>435</v>
      </c>
      <c r="K22527">
        <v>1266</v>
      </c>
      <c r="L22527">
        <v>51304</v>
      </c>
      <c r="M22527">
        <v>68102</v>
      </c>
    </row>
    <row r="22528" spans="1:13" x14ac:dyDescent="0.45">
      <c r="A22528">
        <v>9</v>
      </c>
      <c r="B22528">
        <v>100</v>
      </c>
      <c r="C22528">
        <v>5300</v>
      </c>
      <c r="D22528">
        <v>833160</v>
      </c>
      <c r="E22528">
        <v>1213386</v>
      </c>
      <c r="F22528">
        <v>2614622</v>
      </c>
      <c r="G22528">
        <v>832586</v>
      </c>
      <c r="H22528">
        <v>1057907</v>
      </c>
      <c r="I22528">
        <v>513770</v>
      </c>
      <c r="J22528">
        <v>317823</v>
      </c>
      <c r="K22528">
        <v>1358606</v>
      </c>
      <c r="L22528">
        <v>85768</v>
      </c>
      <c r="M22528">
        <v>8827628</v>
      </c>
    </row>
    <row r="22529" spans="1:13" x14ac:dyDescent="0.45">
      <c r="A22529">
        <v>0</v>
      </c>
      <c r="B22529">
        <v>200</v>
      </c>
      <c r="C22529">
        <v>5300</v>
      </c>
      <c r="D22529">
        <v>78806</v>
      </c>
      <c r="E22529">
        <v>4906</v>
      </c>
      <c r="F22529">
        <v>6568</v>
      </c>
      <c r="G22529">
        <v>120</v>
      </c>
      <c r="H22529">
        <v>1430</v>
      </c>
      <c r="I22529">
        <v>4707</v>
      </c>
      <c r="J22529">
        <v>40</v>
      </c>
      <c r="K22529">
        <v>952</v>
      </c>
      <c r="L22529">
        <v>2</v>
      </c>
      <c r="M22529">
        <v>97531</v>
      </c>
    </row>
    <row r="22530" spans="1:13" x14ac:dyDescent="0.45">
      <c r="A22530">
        <v>1</v>
      </c>
      <c r="B22530">
        <v>200</v>
      </c>
      <c r="C22530">
        <v>5300</v>
      </c>
      <c r="D22530">
        <v>7843</v>
      </c>
      <c r="E22530">
        <v>120051</v>
      </c>
      <c r="F22530">
        <v>15089</v>
      </c>
      <c r="G22530">
        <v>2184</v>
      </c>
      <c r="H22530">
        <v>1024</v>
      </c>
      <c r="I22530">
        <v>545</v>
      </c>
      <c r="J22530">
        <v>289</v>
      </c>
      <c r="K22530">
        <v>837</v>
      </c>
      <c r="L22530">
        <v>89</v>
      </c>
      <c r="M22530">
        <v>147951</v>
      </c>
    </row>
    <row r="22531" spans="1:13" x14ac:dyDescent="0.45">
      <c r="A22531">
        <v>2</v>
      </c>
      <c r="B22531">
        <v>200</v>
      </c>
      <c r="C22531">
        <v>5300</v>
      </c>
      <c r="D22531">
        <v>2907</v>
      </c>
      <c r="E22531">
        <v>2046</v>
      </c>
      <c r="F22531">
        <v>144458</v>
      </c>
      <c r="G22531">
        <v>9850</v>
      </c>
      <c r="H22531">
        <v>7058</v>
      </c>
      <c r="I22531">
        <v>1145</v>
      </c>
      <c r="J22531">
        <v>147</v>
      </c>
      <c r="K22531">
        <v>1051</v>
      </c>
      <c r="L22531">
        <v>142</v>
      </c>
      <c r="M22531">
        <v>168804</v>
      </c>
    </row>
    <row r="22532" spans="1:13" x14ac:dyDescent="0.45">
      <c r="A22532">
        <v>3</v>
      </c>
      <c r="B22532">
        <v>200</v>
      </c>
      <c r="C22532">
        <v>5300</v>
      </c>
      <c r="D22532">
        <v>258</v>
      </c>
      <c r="E22532">
        <v>379</v>
      </c>
      <c r="F22532">
        <v>276</v>
      </c>
      <c r="G22532">
        <v>81123</v>
      </c>
      <c r="H22532">
        <v>827</v>
      </c>
      <c r="I22532">
        <v>6645</v>
      </c>
      <c r="J22532">
        <v>31</v>
      </c>
      <c r="K22532">
        <v>122</v>
      </c>
      <c r="L22532">
        <v>0</v>
      </c>
      <c r="M22532">
        <v>89661</v>
      </c>
    </row>
    <row r="22533" spans="1:13" x14ac:dyDescent="0.45">
      <c r="A22533">
        <v>4</v>
      </c>
      <c r="B22533">
        <v>200</v>
      </c>
      <c r="C22533">
        <v>5300</v>
      </c>
      <c r="D22533">
        <v>1223</v>
      </c>
      <c r="E22533">
        <v>1268</v>
      </c>
      <c r="F22533">
        <v>145</v>
      </c>
      <c r="G22533">
        <v>3283</v>
      </c>
      <c r="H22533">
        <v>75213</v>
      </c>
      <c r="I22533">
        <v>672</v>
      </c>
      <c r="J22533">
        <v>15</v>
      </c>
      <c r="K22533">
        <v>94</v>
      </c>
      <c r="L22533">
        <v>0</v>
      </c>
      <c r="M22533">
        <v>81913</v>
      </c>
    </row>
    <row r="22534" spans="1:13" x14ac:dyDescent="0.45">
      <c r="A22534">
        <v>5</v>
      </c>
      <c r="B22534">
        <v>200</v>
      </c>
      <c r="C22534">
        <v>5300</v>
      </c>
      <c r="D22534">
        <v>1284</v>
      </c>
      <c r="E22534">
        <v>92</v>
      </c>
      <c r="F22534">
        <v>2306</v>
      </c>
      <c r="G22534">
        <v>841</v>
      </c>
      <c r="H22534">
        <v>775</v>
      </c>
      <c r="I22534">
        <v>75619</v>
      </c>
      <c r="J22534">
        <v>2009</v>
      </c>
      <c r="K22534">
        <v>6316</v>
      </c>
      <c r="L22534">
        <v>5</v>
      </c>
      <c r="M22534">
        <v>89247</v>
      </c>
    </row>
    <row r="22535" spans="1:13" x14ac:dyDescent="0.45">
      <c r="A22535">
        <v>6</v>
      </c>
      <c r="B22535">
        <v>200</v>
      </c>
      <c r="C22535">
        <v>5300</v>
      </c>
      <c r="D22535">
        <v>16</v>
      </c>
      <c r="E22535">
        <v>0</v>
      </c>
      <c r="F22535">
        <v>420</v>
      </c>
      <c r="G22535">
        <v>210</v>
      </c>
      <c r="H22535">
        <v>782</v>
      </c>
      <c r="I22535">
        <v>217</v>
      </c>
      <c r="J22535">
        <v>63769</v>
      </c>
      <c r="K22535">
        <v>396</v>
      </c>
      <c r="L22535">
        <v>11</v>
      </c>
      <c r="M22535">
        <v>65821</v>
      </c>
    </row>
    <row r="22536" spans="1:13" x14ac:dyDescent="0.45">
      <c r="A22536">
        <v>7</v>
      </c>
      <c r="B22536">
        <v>200</v>
      </c>
      <c r="C22536">
        <v>5300</v>
      </c>
      <c r="D22536">
        <v>1648</v>
      </c>
      <c r="E22536">
        <v>1138</v>
      </c>
      <c r="F22536">
        <v>1884</v>
      </c>
      <c r="G22536">
        <v>837</v>
      </c>
      <c r="H22536">
        <v>1990</v>
      </c>
      <c r="I22536">
        <v>12598</v>
      </c>
      <c r="J22536">
        <v>2448</v>
      </c>
      <c r="K22536">
        <v>117675</v>
      </c>
      <c r="L22536">
        <v>175</v>
      </c>
      <c r="M22536">
        <v>140393</v>
      </c>
    </row>
    <row r="22537" spans="1:13" x14ac:dyDescent="0.45">
      <c r="A22537">
        <v>8</v>
      </c>
      <c r="B22537">
        <v>200</v>
      </c>
      <c r="C22537">
        <v>5300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20</v>
      </c>
      <c r="L22537">
        <v>522</v>
      </c>
      <c r="M22537">
        <v>542</v>
      </c>
    </row>
    <row r="22538" spans="1:13" x14ac:dyDescent="0.45">
      <c r="A22538">
        <v>9</v>
      </c>
      <c r="B22538">
        <v>200</v>
      </c>
      <c r="C22538">
        <v>5300</v>
      </c>
      <c r="D22538">
        <v>93985</v>
      </c>
      <c r="E22538">
        <v>129880</v>
      </c>
      <c r="F22538">
        <v>171146</v>
      </c>
      <c r="G22538">
        <v>98448</v>
      </c>
      <c r="H22538">
        <v>89099</v>
      </c>
      <c r="I22538">
        <v>102148</v>
      </c>
      <c r="J22538">
        <v>68748</v>
      </c>
      <c r="K22538">
        <v>127463</v>
      </c>
      <c r="L22538">
        <v>946</v>
      </c>
      <c r="M22538">
        <v>881863</v>
      </c>
    </row>
    <row r="22539" spans="1:13" x14ac:dyDescent="0.45">
      <c r="A22539">
        <v>0</v>
      </c>
      <c r="B22539">
        <v>300</v>
      </c>
      <c r="C22539">
        <v>5300</v>
      </c>
      <c r="D22539">
        <v>277909</v>
      </c>
      <c r="E22539">
        <v>18544</v>
      </c>
      <c r="F22539">
        <v>13789</v>
      </c>
      <c r="G22539">
        <v>668</v>
      </c>
      <c r="H22539">
        <v>678</v>
      </c>
      <c r="I22539">
        <v>373</v>
      </c>
      <c r="J22539">
        <v>116</v>
      </c>
      <c r="K22539">
        <v>223</v>
      </c>
      <c r="L22539">
        <v>75</v>
      </c>
      <c r="M22539">
        <v>312375</v>
      </c>
    </row>
    <row r="22540" spans="1:13" x14ac:dyDescent="0.45">
      <c r="A22540">
        <v>1</v>
      </c>
      <c r="B22540">
        <v>300</v>
      </c>
      <c r="C22540">
        <v>5300</v>
      </c>
      <c r="D22540">
        <v>31009</v>
      </c>
      <c r="E22540">
        <v>187337</v>
      </c>
      <c r="F22540">
        <v>34233</v>
      </c>
      <c r="G22540">
        <v>584</v>
      </c>
      <c r="H22540">
        <v>738</v>
      </c>
      <c r="I22540">
        <v>1485</v>
      </c>
      <c r="J22540">
        <v>1598</v>
      </c>
      <c r="K22540">
        <v>388</v>
      </c>
      <c r="L22540">
        <v>130</v>
      </c>
      <c r="M22540">
        <v>257502</v>
      </c>
    </row>
    <row r="22541" spans="1:13" x14ac:dyDescent="0.45">
      <c r="A22541">
        <v>2</v>
      </c>
      <c r="B22541">
        <v>300</v>
      </c>
      <c r="C22541">
        <v>5300</v>
      </c>
      <c r="D22541">
        <v>5336</v>
      </c>
      <c r="E22541">
        <v>31474</v>
      </c>
      <c r="F22541">
        <v>184973</v>
      </c>
      <c r="G22541">
        <v>4638</v>
      </c>
      <c r="H22541">
        <v>2980</v>
      </c>
      <c r="I22541">
        <v>1792</v>
      </c>
      <c r="J22541">
        <v>449</v>
      </c>
      <c r="K22541">
        <v>1206</v>
      </c>
      <c r="L22541">
        <v>497</v>
      </c>
      <c r="M22541">
        <v>233345</v>
      </c>
    </row>
    <row r="22542" spans="1:13" x14ac:dyDescent="0.45">
      <c r="A22542">
        <v>3</v>
      </c>
      <c r="B22542">
        <v>300</v>
      </c>
      <c r="C22542">
        <v>5300</v>
      </c>
      <c r="D22542">
        <v>1319</v>
      </c>
      <c r="E22542">
        <v>864</v>
      </c>
      <c r="F22542">
        <v>38394</v>
      </c>
      <c r="G22542">
        <v>90749</v>
      </c>
      <c r="H22542">
        <v>11644</v>
      </c>
      <c r="I22542">
        <v>1884</v>
      </c>
      <c r="J22542">
        <v>7683</v>
      </c>
      <c r="K22542">
        <v>2246</v>
      </c>
      <c r="L22542">
        <v>167</v>
      </c>
      <c r="M22542">
        <v>154950</v>
      </c>
    </row>
    <row r="22543" spans="1:13" x14ac:dyDescent="0.45">
      <c r="A22543">
        <v>4</v>
      </c>
      <c r="B22543">
        <v>300</v>
      </c>
      <c r="C22543">
        <v>5300</v>
      </c>
      <c r="D22543">
        <v>830</v>
      </c>
      <c r="E22543">
        <v>572</v>
      </c>
      <c r="F22543">
        <v>4490</v>
      </c>
      <c r="G22543">
        <v>16975</v>
      </c>
      <c r="H22543">
        <v>94470</v>
      </c>
      <c r="I22543">
        <v>1811</v>
      </c>
      <c r="J22543">
        <v>1395</v>
      </c>
      <c r="K22543">
        <v>1098</v>
      </c>
      <c r="L22543">
        <v>181</v>
      </c>
      <c r="M22543">
        <v>121822</v>
      </c>
    </row>
    <row r="22544" spans="1:13" x14ac:dyDescent="0.45">
      <c r="A22544">
        <v>5</v>
      </c>
      <c r="B22544">
        <v>300</v>
      </c>
      <c r="C22544">
        <v>5300</v>
      </c>
      <c r="D22544">
        <v>1036</v>
      </c>
      <c r="E22544">
        <v>14342</v>
      </c>
      <c r="F22544">
        <v>22527</v>
      </c>
      <c r="G22544">
        <v>2610</v>
      </c>
      <c r="H22544">
        <v>4949</v>
      </c>
      <c r="I22544">
        <v>38602</v>
      </c>
      <c r="J22544">
        <v>17930</v>
      </c>
      <c r="K22544">
        <v>20860</v>
      </c>
      <c r="L22544">
        <v>162</v>
      </c>
      <c r="M22544">
        <v>123018</v>
      </c>
    </row>
    <row r="22545" spans="1:13" x14ac:dyDescent="0.45">
      <c r="A22545">
        <v>6</v>
      </c>
      <c r="B22545">
        <v>300</v>
      </c>
      <c r="C22545">
        <v>5300</v>
      </c>
      <c r="D22545">
        <v>887</v>
      </c>
      <c r="E22545">
        <v>17123</v>
      </c>
      <c r="F22545">
        <v>13096</v>
      </c>
      <c r="G22545">
        <v>39435</v>
      </c>
      <c r="H22545">
        <v>19693</v>
      </c>
      <c r="I22545">
        <v>61661</v>
      </c>
      <c r="J22545">
        <v>31614</v>
      </c>
      <c r="K22545">
        <v>2575</v>
      </c>
      <c r="L22545">
        <v>82</v>
      </c>
      <c r="M22545">
        <v>186166</v>
      </c>
    </row>
    <row r="22546" spans="1:13" x14ac:dyDescent="0.45">
      <c r="A22546">
        <v>7</v>
      </c>
      <c r="B22546">
        <v>300</v>
      </c>
      <c r="C22546">
        <v>5300</v>
      </c>
      <c r="D22546">
        <v>7251</v>
      </c>
      <c r="E22546">
        <v>13598</v>
      </c>
      <c r="F22546">
        <v>68886</v>
      </c>
      <c r="G22546">
        <v>2984</v>
      </c>
      <c r="H22546">
        <v>12701</v>
      </c>
      <c r="I22546">
        <v>39862</v>
      </c>
      <c r="J22546">
        <v>5820</v>
      </c>
      <c r="K22546">
        <v>216501</v>
      </c>
      <c r="L22546">
        <v>3784</v>
      </c>
      <c r="M22546">
        <v>371387</v>
      </c>
    </row>
    <row r="22547" spans="1:13" x14ac:dyDescent="0.45">
      <c r="A22547">
        <v>8</v>
      </c>
      <c r="B22547">
        <v>300</v>
      </c>
      <c r="C22547">
        <v>5300</v>
      </c>
      <c r="D22547">
        <v>285</v>
      </c>
      <c r="E22547">
        <v>241</v>
      </c>
      <c r="F22547">
        <v>7076</v>
      </c>
      <c r="G22547">
        <v>259</v>
      </c>
      <c r="H22547">
        <v>400</v>
      </c>
      <c r="I22547">
        <v>259</v>
      </c>
      <c r="J22547">
        <v>422</v>
      </c>
      <c r="K22547">
        <v>1022</v>
      </c>
      <c r="L22547">
        <v>3135</v>
      </c>
      <c r="M22547">
        <v>13099</v>
      </c>
    </row>
    <row r="22548" spans="1:13" x14ac:dyDescent="0.45">
      <c r="A22548">
        <v>9</v>
      </c>
      <c r="B22548">
        <v>300</v>
      </c>
      <c r="C22548">
        <v>5300</v>
      </c>
      <c r="D22548">
        <v>325862</v>
      </c>
      <c r="E22548">
        <v>284095</v>
      </c>
      <c r="F22548">
        <v>387464</v>
      </c>
      <c r="G22548">
        <v>158902</v>
      </c>
      <c r="H22548">
        <v>148253</v>
      </c>
      <c r="I22548">
        <v>147729</v>
      </c>
      <c r="J22548">
        <v>67027</v>
      </c>
      <c r="K22548">
        <v>246119</v>
      </c>
      <c r="L22548">
        <v>8213</v>
      </c>
      <c r="M22548">
        <v>1773664</v>
      </c>
    </row>
    <row r="22549" spans="1:13" x14ac:dyDescent="0.45">
      <c r="A22549">
        <v>0</v>
      </c>
      <c r="B22549">
        <v>400</v>
      </c>
      <c r="C22549">
        <v>5300</v>
      </c>
      <c r="D22549">
        <v>80374</v>
      </c>
      <c r="E22549">
        <v>197</v>
      </c>
      <c r="F22549">
        <v>23970</v>
      </c>
      <c r="G22549">
        <v>861</v>
      </c>
      <c r="H22549">
        <v>22876</v>
      </c>
      <c r="I22549">
        <v>3684</v>
      </c>
      <c r="J22549">
        <v>111</v>
      </c>
      <c r="K22549">
        <v>451</v>
      </c>
      <c r="L22549">
        <v>6</v>
      </c>
      <c r="M22549">
        <v>132530</v>
      </c>
    </row>
    <row r="22550" spans="1:13" x14ac:dyDescent="0.45">
      <c r="A22550">
        <v>1</v>
      </c>
      <c r="B22550">
        <v>400</v>
      </c>
      <c r="C22550">
        <v>5300</v>
      </c>
      <c r="D22550">
        <v>6593</v>
      </c>
      <c r="E22550">
        <v>196424</v>
      </c>
      <c r="F22550">
        <v>14969</v>
      </c>
      <c r="G22550">
        <v>1041</v>
      </c>
      <c r="H22550">
        <v>2141</v>
      </c>
      <c r="I22550">
        <v>1461</v>
      </c>
      <c r="J22550">
        <v>14</v>
      </c>
      <c r="K22550">
        <v>15</v>
      </c>
      <c r="L22550">
        <v>1</v>
      </c>
      <c r="M22550">
        <v>222659</v>
      </c>
    </row>
    <row r="22551" spans="1:13" x14ac:dyDescent="0.45">
      <c r="A22551">
        <v>2</v>
      </c>
      <c r="B22551">
        <v>400</v>
      </c>
      <c r="C22551">
        <v>5300</v>
      </c>
      <c r="D22551">
        <v>112</v>
      </c>
      <c r="E22551">
        <v>1708</v>
      </c>
      <c r="F22551">
        <v>491916</v>
      </c>
      <c r="G22551">
        <v>4915</v>
      </c>
      <c r="H22551">
        <v>2963</v>
      </c>
      <c r="I22551">
        <v>444</v>
      </c>
      <c r="J22551">
        <v>34</v>
      </c>
      <c r="K22551">
        <v>949</v>
      </c>
      <c r="L22551">
        <v>1505</v>
      </c>
      <c r="M22551">
        <v>504546</v>
      </c>
    </row>
    <row r="22552" spans="1:13" x14ac:dyDescent="0.45">
      <c r="A22552">
        <v>3</v>
      </c>
      <c r="B22552">
        <v>400</v>
      </c>
      <c r="C22552">
        <v>5300</v>
      </c>
      <c r="D22552">
        <v>52</v>
      </c>
      <c r="E22552">
        <v>2370</v>
      </c>
      <c r="F22552">
        <v>7152</v>
      </c>
      <c r="G22552">
        <v>192122</v>
      </c>
      <c r="H22552">
        <v>8807</v>
      </c>
      <c r="I22552">
        <v>3579</v>
      </c>
      <c r="J22552">
        <v>495</v>
      </c>
      <c r="K22552">
        <v>404</v>
      </c>
      <c r="L22552">
        <v>1470</v>
      </c>
      <c r="M22552">
        <v>216451</v>
      </c>
    </row>
    <row r="22553" spans="1:13" x14ac:dyDescent="0.45">
      <c r="A22553">
        <v>4</v>
      </c>
      <c r="B22553">
        <v>400</v>
      </c>
      <c r="C22553">
        <v>5300</v>
      </c>
      <c r="D22553">
        <v>42</v>
      </c>
      <c r="E22553">
        <v>493</v>
      </c>
      <c r="F22553">
        <v>29523</v>
      </c>
      <c r="G22553">
        <v>10795</v>
      </c>
      <c r="H22553">
        <v>221149</v>
      </c>
      <c r="I22553">
        <v>738</v>
      </c>
      <c r="J22553">
        <v>23</v>
      </c>
      <c r="K22553">
        <v>433</v>
      </c>
      <c r="L22553">
        <v>2</v>
      </c>
      <c r="M22553">
        <v>263198</v>
      </c>
    </row>
    <row r="22554" spans="1:13" x14ac:dyDescent="0.45">
      <c r="A22554">
        <v>5</v>
      </c>
      <c r="B22554">
        <v>400</v>
      </c>
      <c r="C22554">
        <v>5300</v>
      </c>
      <c r="D22554">
        <v>67</v>
      </c>
      <c r="E22554">
        <v>475</v>
      </c>
      <c r="F22554">
        <v>12771</v>
      </c>
      <c r="G22554">
        <v>4205</v>
      </c>
      <c r="H22554">
        <v>3566</v>
      </c>
      <c r="I22554">
        <v>254042</v>
      </c>
      <c r="J22554">
        <v>59</v>
      </c>
      <c r="K22554">
        <v>1495</v>
      </c>
      <c r="L22554">
        <v>12</v>
      </c>
      <c r="M22554">
        <v>276692</v>
      </c>
    </row>
    <row r="22555" spans="1:13" x14ac:dyDescent="0.45">
      <c r="A22555">
        <v>6</v>
      </c>
      <c r="B22555">
        <v>400</v>
      </c>
      <c r="C22555">
        <v>5300</v>
      </c>
      <c r="D22555">
        <v>12</v>
      </c>
      <c r="E22555">
        <v>255</v>
      </c>
      <c r="F22555">
        <v>21108</v>
      </c>
      <c r="G22555">
        <v>4402</v>
      </c>
      <c r="H22555">
        <v>10380</v>
      </c>
      <c r="I22555">
        <v>3109</v>
      </c>
      <c r="J22555">
        <v>170034</v>
      </c>
      <c r="K22555">
        <v>289</v>
      </c>
      <c r="L22555">
        <v>1</v>
      </c>
      <c r="M22555">
        <v>209590</v>
      </c>
    </row>
    <row r="22556" spans="1:13" x14ac:dyDescent="0.45">
      <c r="A22556">
        <v>7</v>
      </c>
      <c r="B22556">
        <v>400</v>
      </c>
      <c r="C22556">
        <v>5300</v>
      </c>
      <c r="D22556">
        <v>24</v>
      </c>
      <c r="E22556">
        <v>2196</v>
      </c>
      <c r="F22556">
        <v>2316</v>
      </c>
      <c r="G22556">
        <v>6892</v>
      </c>
      <c r="H22556">
        <v>2328</v>
      </c>
      <c r="I22556">
        <v>13974</v>
      </c>
      <c r="J22556">
        <v>2473</v>
      </c>
      <c r="K22556">
        <v>295697</v>
      </c>
      <c r="L22556">
        <v>593</v>
      </c>
      <c r="M22556">
        <v>326493</v>
      </c>
    </row>
    <row r="22557" spans="1:13" x14ac:dyDescent="0.45">
      <c r="A22557">
        <v>8</v>
      </c>
      <c r="B22557">
        <v>400</v>
      </c>
      <c r="C22557">
        <v>5300</v>
      </c>
      <c r="D22557">
        <v>2</v>
      </c>
      <c r="E22557">
        <v>34</v>
      </c>
      <c r="F22557">
        <v>34</v>
      </c>
      <c r="G22557">
        <v>69</v>
      </c>
      <c r="H22557">
        <v>36</v>
      </c>
      <c r="I22557">
        <v>37</v>
      </c>
      <c r="J22557">
        <v>1</v>
      </c>
      <c r="K22557">
        <v>1</v>
      </c>
      <c r="L22557">
        <v>19743</v>
      </c>
      <c r="M22557">
        <v>19957</v>
      </c>
    </row>
    <row r="22558" spans="1:13" x14ac:dyDescent="0.45">
      <c r="A22558">
        <v>9</v>
      </c>
      <c r="B22558">
        <v>400</v>
      </c>
      <c r="C22558">
        <v>5300</v>
      </c>
      <c r="D22558">
        <v>87278</v>
      </c>
      <c r="E22558">
        <v>204152</v>
      </c>
      <c r="F22558">
        <v>603759</v>
      </c>
      <c r="G22558">
        <v>225302</v>
      </c>
      <c r="H22558">
        <v>274246</v>
      </c>
      <c r="I22558">
        <v>281068</v>
      </c>
      <c r="J22558">
        <v>173244</v>
      </c>
      <c r="K22558">
        <v>299734</v>
      </c>
      <c r="L22558">
        <v>23333</v>
      </c>
      <c r="M22558">
        <v>2172116</v>
      </c>
    </row>
    <row r="22559" spans="1:13" x14ac:dyDescent="0.45">
      <c r="A22559">
        <v>0</v>
      </c>
      <c r="B22559">
        <v>500</v>
      </c>
      <c r="C22559">
        <v>5300</v>
      </c>
      <c r="D22559">
        <v>321544</v>
      </c>
      <c r="E22559">
        <v>7580</v>
      </c>
      <c r="F22559">
        <v>4734</v>
      </c>
      <c r="G22559">
        <v>841</v>
      </c>
      <c r="H22559">
        <v>202</v>
      </c>
      <c r="I22559">
        <v>2718</v>
      </c>
      <c r="J22559">
        <v>43</v>
      </c>
      <c r="K22559">
        <v>142</v>
      </c>
      <c r="L22559">
        <v>0</v>
      </c>
      <c r="M22559">
        <v>337804</v>
      </c>
    </row>
    <row r="22560" spans="1:13" x14ac:dyDescent="0.45">
      <c r="A22560">
        <v>1</v>
      </c>
      <c r="B22560">
        <v>500</v>
      </c>
      <c r="C22560">
        <v>5300</v>
      </c>
      <c r="D22560">
        <v>0</v>
      </c>
      <c r="E22560">
        <v>314370</v>
      </c>
      <c r="F22560">
        <v>755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315125</v>
      </c>
    </row>
    <row r="22561" spans="1:13" x14ac:dyDescent="0.45">
      <c r="A22561">
        <v>2</v>
      </c>
      <c r="B22561">
        <v>500</v>
      </c>
      <c r="C22561">
        <v>5300</v>
      </c>
      <c r="D22561">
        <v>101</v>
      </c>
      <c r="E22561">
        <v>0</v>
      </c>
      <c r="F22561">
        <v>2993585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2993686</v>
      </c>
    </row>
    <row r="22562" spans="1:13" x14ac:dyDescent="0.45">
      <c r="A22562">
        <v>3</v>
      </c>
      <c r="B22562">
        <v>500</v>
      </c>
      <c r="C22562">
        <v>5300</v>
      </c>
      <c r="D22562">
        <v>0</v>
      </c>
      <c r="E22562">
        <v>0</v>
      </c>
      <c r="F22562">
        <v>0</v>
      </c>
      <c r="G22562">
        <v>1148386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1148386</v>
      </c>
    </row>
    <row r="22563" spans="1:13" x14ac:dyDescent="0.45">
      <c r="A22563">
        <v>4</v>
      </c>
      <c r="B22563">
        <v>500</v>
      </c>
      <c r="C22563">
        <v>5300</v>
      </c>
      <c r="D22563">
        <v>0</v>
      </c>
      <c r="E22563">
        <v>0</v>
      </c>
      <c r="F22563">
        <v>0</v>
      </c>
      <c r="G22563">
        <v>0</v>
      </c>
      <c r="H22563">
        <v>1192759</v>
      </c>
      <c r="I22563">
        <v>0</v>
      </c>
      <c r="J22563">
        <v>0</v>
      </c>
      <c r="K22563">
        <v>0</v>
      </c>
      <c r="L22563">
        <v>0</v>
      </c>
      <c r="M22563">
        <v>1192759</v>
      </c>
    </row>
    <row r="22564" spans="1:13" x14ac:dyDescent="0.45">
      <c r="A22564">
        <v>5</v>
      </c>
      <c r="B22564">
        <v>500</v>
      </c>
      <c r="C22564">
        <v>5300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1004609</v>
      </c>
      <c r="J22564">
        <v>0</v>
      </c>
      <c r="K22564">
        <v>0</v>
      </c>
      <c r="L22564">
        <v>0</v>
      </c>
      <c r="M22564">
        <v>1004609</v>
      </c>
    </row>
    <row r="22565" spans="1:13" x14ac:dyDescent="0.45">
      <c r="A22565">
        <v>6</v>
      </c>
      <c r="B22565">
        <v>500</v>
      </c>
      <c r="C22565">
        <v>5300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316768</v>
      </c>
      <c r="K22565">
        <v>0</v>
      </c>
      <c r="L22565">
        <v>0</v>
      </c>
      <c r="M22565">
        <v>316768</v>
      </c>
    </row>
    <row r="22566" spans="1:13" x14ac:dyDescent="0.45">
      <c r="A22566">
        <v>7</v>
      </c>
      <c r="B22566">
        <v>500</v>
      </c>
      <c r="C22566">
        <v>5300</v>
      </c>
      <c r="D22566">
        <v>0</v>
      </c>
      <c r="E22566">
        <v>1069</v>
      </c>
      <c r="F22566">
        <v>556</v>
      </c>
      <c r="G22566">
        <v>1112</v>
      </c>
      <c r="H22566">
        <v>912</v>
      </c>
      <c r="I22566">
        <v>2576</v>
      </c>
      <c r="J22566">
        <v>502</v>
      </c>
      <c r="K22566">
        <v>402353</v>
      </c>
      <c r="L22566">
        <v>0</v>
      </c>
      <c r="M22566">
        <v>409080</v>
      </c>
    </row>
    <row r="22567" spans="1:13" x14ac:dyDescent="0.45">
      <c r="A22567">
        <v>8</v>
      </c>
      <c r="B22567">
        <v>500</v>
      </c>
      <c r="C22567">
        <v>5300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169342</v>
      </c>
      <c r="M22567">
        <v>169342</v>
      </c>
    </row>
    <row r="22568" spans="1:13" x14ac:dyDescent="0.45">
      <c r="A22568">
        <v>9</v>
      </c>
      <c r="B22568">
        <v>500</v>
      </c>
      <c r="C22568">
        <v>5300</v>
      </c>
      <c r="D22568">
        <v>321645</v>
      </c>
      <c r="E22568">
        <v>323019</v>
      </c>
      <c r="F22568">
        <v>2999630</v>
      </c>
      <c r="G22568">
        <v>1150339</v>
      </c>
      <c r="H22568">
        <v>1193873</v>
      </c>
      <c r="I22568">
        <v>1009903</v>
      </c>
      <c r="J22568">
        <v>317313</v>
      </c>
      <c r="K22568">
        <v>402495</v>
      </c>
      <c r="L22568">
        <v>169342</v>
      </c>
      <c r="M22568">
        <v>7887559</v>
      </c>
    </row>
    <row r="22569" spans="1:13" x14ac:dyDescent="0.45">
      <c r="A22569">
        <v>0</v>
      </c>
      <c r="B22569">
        <v>600</v>
      </c>
      <c r="C22569">
        <v>5300</v>
      </c>
      <c r="D22569">
        <v>594763</v>
      </c>
      <c r="E22569">
        <v>28436</v>
      </c>
      <c r="F22569">
        <v>261784</v>
      </c>
      <c r="G22569">
        <v>46061</v>
      </c>
      <c r="H22569">
        <v>72436</v>
      </c>
      <c r="I22569">
        <v>13202</v>
      </c>
      <c r="J22569">
        <v>8064</v>
      </c>
      <c r="K22569">
        <v>35843</v>
      </c>
      <c r="L22569">
        <v>213</v>
      </c>
      <c r="M22569">
        <v>1060802</v>
      </c>
    </row>
    <row r="22570" spans="1:13" x14ac:dyDescent="0.45">
      <c r="A22570">
        <v>1</v>
      </c>
      <c r="B22570">
        <v>600</v>
      </c>
      <c r="C22570">
        <v>5300</v>
      </c>
      <c r="D22570">
        <v>29693</v>
      </c>
      <c r="E22570">
        <v>731171</v>
      </c>
      <c r="F22570">
        <v>362615</v>
      </c>
      <c r="G22570">
        <v>66566</v>
      </c>
      <c r="H22570">
        <v>58501</v>
      </c>
      <c r="I22570">
        <v>11543</v>
      </c>
      <c r="J22570">
        <v>12129</v>
      </c>
      <c r="K22570">
        <v>17659</v>
      </c>
      <c r="L22570">
        <v>592</v>
      </c>
      <c r="M22570">
        <v>1290469</v>
      </c>
    </row>
    <row r="22571" spans="1:13" x14ac:dyDescent="0.45">
      <c r="A22571">
        <v>2</v>
      </c>
      <c r="B22571">
        <v>600</v>
      </c>
      <c r="C22571">
        <v>5300</v>
      </c>
      <c r="D22571">
        <v>95808</v>
      </c>
      <c r="E22571">
        <v>196336</v>
      </c>
      <c r="F22571">
        <v>3775773</v>
      </c>
      <c r="G22571">
        <v>214440</v>
      </c>
      <c r="H22571">
        <v>214518</v>
      </c>
      <c r="I22571">
        <v>44614</v>
      </c>
      <c r="J22571">
        <v>32034</v>
      </c>
      <c r="K22571">
        <v>91843</v>
      </c>
      <c r="L22571">
        <v>12108</v>
      </c>
      <c r="M22571">
        <v>4677474</v>
      </c>
    </row>
    <row r="22572" spans="1:13" x14ac:dyDescent="0.45">
      <c r="A22572">
        <v>3</v>
      </c>
      <c r="B22572">
        <v>600</v>
      </c>
      <c r="C22572">
        <v>5300</v>
      </c>
      <c r="D22572">
        <v>14915</v>
      </c>
      <c r="E22572">
        <v>29656</v>
      </c>
      <c r="F22572">
        <v>253514</v>
      </c>
      <c r="G22572">
        <v>848424</v>
      </c>
      <c r="H22572">
        <v>151503</v>
      </c>
      <c r="I22572">
        <v>18517</v>
      </c>
      <c r="J22572">
        <v>21548</v>
      </c>
      <c r="K22572">
        <v>25240</v>
      </c>
      <c r="L22572">
        <v>1876</v>
      </c>
      <c r="M22572">
        <v>1365193</v>
      </c>
    </row>
    <row r="22573" spans="1:13" x14ac:dyDescent="0.45">
      <c r="A22573">
        <v>4</v>
      </c>
      <c r="B22573">
        <v>600</v>
      </c>
      <c r="C22573">
        <v>5300</v>
      </c>
      <c r="D22573">
        <v>21031</v>
      </c>
      <c r="E22573">
        <v>14689</v>
      </c>
      <c r="F22573">
        <v>235567</v>
      </c>
      <c r="G22573">
        <v>134055</v>
      </c>
      <c r="H22573">
        <v>1295502</v>
      </c>
      <c r="I22573">
        <v>96036</v>
      </c>
      <c r="J22573">
        <v>53146</v>
      </c>
      <c r="K22573">
        <v>79047</v>
      </c>
      <c r="L22573">
        <v>4622</v>
      </c>
      <c r="M22573">
        <v>1933695</v>
      </c>
    </row>
    <row r="22574" spans="1:13" x14ac:dyDescent="0.45">
      <c r="A22574">
        <v>5</v>
      </c>
      <c r="B22574">
        <v>600</v>
      </c>
      <c r="C22574">
        <v>5300</v>
      </c>
      <c r="D22574">
        <v>5028</v>
      </c>
      <c r="E22574">
        <v>13415</v>
      </c>
      <c r="F22574">
        <v>91472</v>
      </c>
      <c r="G22574">
        <v>20567</v>
      </c>
      <c r="H22574">
        <v>82965</v>
      </c>
      <c r="I22574">
        <v>422572</v>
      </c>
      <c r="J22574">
        <v>37946</v>
      </c>
      <c r="K22574">
        <v>75096</v>
      </c>
      <c r="L22574">
        <v>3091</v>
      </c>
      <c r="M22574">
        <v>752152</v>
      </c>
    </row>
    <row r="22575" spans="1:13" x14ac:dyDescent="0.45">
      <c r="A22575">
        <v>6</v>
      </c>
      <c r="B22575">
        <v>600</v>
      </c>
      <c r="C22575">
        <v>5300</v>
      </c>
      <c r="D22575">
        <v>3467</v>
      </c>
      <c r="E22575">
        <v>5172</v>
      </c>
      <c r="F22575">
        <v>44497</v>
      </c>
      <c r="G22575">
        <v>25441</v>
      </c>
      <c r="H22575">
        <v>61185</v>
      </c>
      <c r="I22575">
        <v>22049</v>
      </c>
      <c r="J22575">
        <v>271138</v>
      </c>
      <c r="K22575">
        <v>15455</v>
      </c>
      <c r="L22575">
        <v>807</v>
      </c>
      <c r="M22575">
        <v>449211</v>
      </c>
    </row>
    <row r="22576" spans="1:13" x14ac:dyDescent="0.45">
      <c r="A22576">
        <v>7</v>
      </c>
      <c r="B22576">
        <v>600</v>
      </c>
      <c r="C22576">
        <v>5300</v>
      </c>
      <c r="D22576">
        <v>7961</v>
      </c>
      <c r="E22576">
        <v>8416</v>
      </c>
      <c r="F22576">
        <v>179113</v>
      </c>
      <c r="G22576">
        <v>42723</v>
      </c>
      <c r="H22576">
        <v>146740</v>
      </c>
      <c r="I22576">
        <v>87816</v>
      </c>
      <c r="J22576">
        <v>21143</v>
      </c>
      <c r="K22576">
        <v>1182842</v>
      </c>
      <c r="L22576">
        <v>20107</v>
      </c>
      <c r="M22576">
        <v>1696861</v>
      </c>
    </row>
    <row r="22577" spans="1:13" x14ac:dyDescent="0.45">
      <c r="A22577">
        <v>8</v>
      </c>
      <c r="B22577">
        <v>600</v>
      </c>
      <c r="C22577">
        <v>5300</v>
      </c>
      <c r="D22577">
        <v>4482</v>
      </c>
      <c r="E22577">
        <v>43</v>
      </c>
      <c r="F22577">
        <v>17761</v>
      </c>
      <c r="G22577">
        <v>768</v>
      </c>
      <c r="H22577">
        <v>2932</v>
      </c>
      <c r="I22577">
        <v>503</v>
      </c>
      <c r="J22577">
        <v>373</v>
      </c>
      <c r="K22577">
        <v>4410</v>
      </c>
      <c r="L22577">
        <v>76625</v>
      </c>
      <c r="M22577">
        <v>107897</v>
      </c>
    </row>
    <row r="22578" spans="1:13" x14ac:dyDescent="0.45">
      <c r="A22578">
        <v>9</v>
      </c>
      <c r="B22578">
        <v>600</v>
      </c>
      <c r="C22578">
        <v>5300</v>
      </c>
      <c r="D22578">
        <v>777148</v>
      </c>
      <c r="E22578">
        <v>1027334</v>
      </c>
      <c r="F22578">
        <v>5222096</v>
      </c>
      <c r="G22578">
        <v>1399045</v>
      </c>
      <c r="H22578">
        <v>2086282</v>
      </c>
      <c r="I22578">
        <v>716852</v>
      </c>
      <c r="J22578">
        <v>457521</v>
      </c>
      <c r="K22578">
        <v>1527435</v>
      </c>
      <c r="L22578">
        <v>120041</v>
      </c>
      <c r="M22578">
        <v>13333754</v>
      </c>
    </row>
    <row r="22579" spans="1:13" x14ac:dyDescent="0.45">
      <c r="A22579">
        <v>0</v>
      </c>
      <c r="B22579">
        <v>700</v>
      </c>
      <c r="C22579">
        <v>5300</v>
      </c>
      <c r="D22579">
        <v>6816</v>
      </c>
      <c r="E22579">
        <v>31</v>
      </c>
      <c r="F22579">
        <v>191</v>
      </c>
      <c r="G22579">
        <v>16</v>
      </c>
      <c r="H22579">
        <v>30</v>
      </c>
      <c r="I22579">
        <v>16</v>
      </c>
      <c r="J22579">
        <v>13</v>
      </c>
      <c r="K22579">
        <v>36</v>
      </c>
      <c r="L22579">
        <v>6</v>
      </c>
      <c r="M22579">
        <v>7155</v>
      </c>
    </row>
    <row r="22580" spans="1:13" x14ac:dyDescent="0.45">
      <c r="A22580">
        <v>1</v>
      </c>
      <c r="B22580">
        <v>700</v>
      </c>
      <c r="C22580">
        <v>5300</v>
      </c>
      <c r="D22580">
        <v>267</v>
      </c>
      <c r="E22580">
        <v>46578</v>
      </c>
      <c r="F22580">
        <v>10499</v>
      </c>
      <c r="G22580">
        <v>3078</v>
      </c>
      <c r="H22580">
        <v>5664</v>
      </c>
      <c r="I22580">
        <v>815</v>
      </c>
      <c r="J22580">
        <v>313</v>
      </c>
      <c r="K22580">
        <v>725</v>
      </c>
      <c r="L22580">
        <v>73</v>
      </c>
      <c r="M22580">
        <v>68012</v>
      </c>
    </row>
    <row r="22581" spans="1:13" x14ac:dyDescent="0.45">
      <c r="A22581">
        <v>2</v>
      </c>
      <c r="B22581">
        <v>700</v>
      </c>
      <c r="C22581">
        <v>5300</v>
      </c>
      <c r="D22581">
        <v>5150</v>
      </c>
      <c r="E22581">
        <v>44141</v>
      </c>
      <c r="F22581">
        <v>253298</v>
      </c>
      <c r="G22581">
        <v>35422</v>
      </c>
      <c r="H22581">
        <v>65390</v>
      </c>
      <c r="I22581">
        <v>12575</v>
      </c>
      <c r="J22581">
        <v>6945</v>
      </c>
      <c r="K22581">
        <v>14449</v>
      </c>
      <c r="L22581">
        <v>496</v>
      </c>
      <c r="M22581">
        <v>437866</v>
      </c>
    </row>
    <row r="22582" spans="1:13" x14ac:dyDescent="0.45">
      <c r="A22582">
        <v>3</v>
      </c>
      <c r="B22582">
        <v>700</v>
      </c>
      <c r="C22582">
        <v>5300</v>
      </c>
      <c r="D22582">
        <v>6290</v>
      </c>
      <c r="E22582">
        <v>48365</v>
      </c>
      <c r="F22582">
        <v>148079</v>
      </c>
      <c r="G22582">
        <v>314613</v>
      </c>
      <c r="H22582">
        <v>167246</v>
      </c>
      <c r="I22582">
        <v>40511</v>
      </c>
      <c r="J22582">
        <v>23789</v>
      </c>
      <c r="K22582">
        <v>32113</v>
      </c>
      <c r="L22582">
        <v>578</v>
      </c>
      <c r="M22582">
        <v>781584</v>
      </c>
    </row>
    <row r="22583" spans="1:13" x14ac:dyDescent="0.45">
      <c r="A22583">
        <v>4</v>
      </c>
      <c r="B22583">
        <v>700</v>
      </c>
      <c r="C22583">
        <v>5300</v>
      </c>
      <c r="D22583">
        <v>10273</v>
      </c>
      <c r="E22583">
        <v>74887</v>
      </c>
      <c r="F22583">
        <v>181041</v>
      </c>
      <c r="G22583">
        <v>93170</v>
      </c>
      <c r="H22583">
        <v>281643</v>
      </c>
      <c r="I22583">
        <v>88165</v>
      </c>
      <c r="J22583">
        <v>26770</v>
      </c>
      <c r="K22583">
        <v>63350</v>
      </c>
      <c r="L22583">
        <v>2412</v>
      </c>
      <c r="M22583">
        <v>821711</v>
      </c>
    </row>
    <row r="22584" spans="1:13" x14ac:dyDescent="0.45">
      <c r="A22584">
        <v>5</v>
      </c>
      <c r="B22584">
        <v>700</v>
      </c>
      <c r="C22584">
        <v>5300</v>
      </c>
      <c r="D22584">
        <v>1816</v>
      </c>
      <c r="E22584">
        <v>3997</v>
      </c>
      <c r="F22584">
        <v>20383</v>
      </c>
      <c r="G22584">
        <v>9367</v>
      </c>
      <c r="H22584">
        <v>29401</v>
      </c>
      <c r="I22584">
        <v>68507</v>
      </c>
      <c r="J22584">
        <v>13162</v>
      </c>
      <c r="K22584">
        <v>7085</v>
      </c>
      <c r="L22584">
        <v>174</v>
      </c>
      <c r="M22584">
        <v>153892</v>
      </c>
    </row>
    <row r="22585" spans="1:13" x14ac:dyDescent="0.45">
      <c r="A22585">
        <v>6</v>
      </c>
      <c r="B22585">
        <v>700</v>
      </c>
      <c r="C22585">
        <v>5300</v>
      </c>
      <c r="D22585">
        <v>129</v>
      </c>
      <c r="E22585">
        <v>1566</v>
      </c>
      <c r="F22585">
        <v>12017</v>
      </c>
      <c r="G22585">
        <v>5241</v>
      </c>
      <c r="H22585">
        <v>11171</v>
      </c>
      <c r="I22585">
        <v>2795</v>
      </c>
      <c r="J22585">
        <v>46939</v>
      </c>
      <c r="K22585">
        <v>11994</v>
      </c>
      <c r="L22585">
        <v>5</v>
      </c>
      <c r="M22585">
        <v>91857</v>
      </c>
    </row>
    <row r="22586" spans="1:13" x14ac:dyDescent="0.45">
      <c r="A22586">
        <v>7</v>
      </c>
      <c r="B22586">
        <v>700</v>
      </c>
      <c r="C22586">
        <v>5300</v>
      </c>
      <c r="D22586">
        <v>68</v>
      </c>
      <c r="E22586">
        <v>307</v>
      </c>
      <c r="F22586">
        <v>4719</v>
      </c>
      <c r="G22586">
        <v>6145</v>
      </c>
      <c r="H22586">
        <v>9534</v>
      </c>
      <c r="I22586">
        <v>3157</v>
      </c>
      <c r="J22586">
        <v>1290</v>
      </c>
      <c r="K22586">
        <v>42699</v>
      </c>
      <c r="L22586">
        <v>69</v>
      </c>
      <c r="M22586">
        <v>67988</v>
      </c>
    </row>
    <row r="22587" spans="1:13" x14ac:dyDescent="0.45">
      <c r="A22587">
        <v>8</v>
      </c>
      <c r="B22587">
        <v>700</v>
      </c>
      <c r="C22587">
        <v>5300</v>
      </c>
      <c r="D22587">
        <v>0</v>
      </c>
      <c r="E22587">
        <v>13</v>
      </c>
      <c r="F22587">
        <v>291</v>
      </c>
      <c r="G22587">
        <v>24</v>
      </c>
      <c r="H22587">
        <v>274</v>
      </c>
      <c r="I22587">
        <v>107</v>
      </c>
      <c r="J22587">
        <v>0</v>
      </c>
      <c r="K22587">
        <v>64</v>
      </c>
      <c r="L22587">
        <v>357</v>
      </c>
      <c r="M22587">
        <v>1130</v>
      </c>
    </row>
    <row r="22588" spans="1:13" x14ac:dyDescent="0.45">
      <c r="A22588">
        <v>9</v>
      </c>
      <c r="B22588">
        <v>700</v>
      </c>
      <c r="C22588">
        <v>5300</v>
      </c>
      <c r="D22588">
        <v>30809</v>
      </c>
      <c r="E22588">
        <v>219885</v>
      </c>
      <c r="F22588">
        <v>630518</v>
      </c>
      <c r="G22588">
        <v>467076</v>
      </c>
      <c r="H22588">
        <v>570353</v>
      </c>
      <c r="I22588">
        <v>216648</v>
      </c>
      <c r="J22588">
        <v>119221</v>
      </c>
      <c r="K22588">
        <v>172515</v>
      </c>
      <c r="L22588">
        <v>4170</v>
      </c>
      <c r="M22588">
        <v>2431195</v>
      </c>
    </row>
    <row r="22589" spans="1:13" x14ac:dyDescent="0.45">
      <c r="A22589">
        <v>0</v>
      </c>
      <c r="B22589">
        <v>800</v>
      </c>
      <c r="C22589">
        <v>5300</v>
      </c>
      <c r="D22589">
        <v>30897</v>
      </c>
      <c r="E22589">
        <v>188</v>
      </c>
      <c r="F22589">
        <v>1128</v>
      </c>
      <c r="G22589">
        <v>134</v>
      </c>
      <c r="H22589">
        <v>287</v>
      </c>
      <c r="I22589">
        <v>65</v>
      </c>
      <c r="J22589">
        <v>50</v>
      </c>
      <c r="K22589">
        <v>100</v>
      </c>
      <c r="L22589">
        <v>10</v>
      </c>
      <c r="M22589">
        <v>32859</v>
      </c>
    </row>
    <row r="22590" spans="1:13" x14ac:dyDescent="0.45">
      <c r="A22590">
        <v>1</v>
      </c>
      <c r="B22590">
        <v>800</v>
      </c>
      <c r="C22590">
        <v>5300</v>
      </c>
      <c r="D22590">
        <v>812</v>
      </c>
      <c r="E22590">
        <v>59122</v>
      </c>
      <c r="F22590">
        <v>103073</v>
      </c>
      <c r="G22590">
        <v>1951</v>
      </c>
      <c r="H22590">
        <v>18426</v>
      </c>
      <c r="I22590">
        <v>1288</v>
      </c>
      <c r="J22590">
        <v>632</v>
      </c>
      <c r="K22590">
        <v>1392</v>
      </c>
      <c r="L22590">
        <v>146</v>
      </c>
      <c r="M22590">
        <v>186842</v>
      </c>
    </row>
    <row r="22591" spans="1:13" x14ac:dyDescent="0.45">
      <c r="A22591">
        <v>2</v>
      </c>
      <c r="B22591">
        <v>800</v>
      </c>
      <c r="C22591">
        <v>5300</v>
      </c>
      <c r="D22591">
        <v>8689</v>
      </c>
      <c r="E22591">
        <v>14790</v>
      </c>
      <c r="F22591">
        <v>370025</v>
      </c>
      <c r="G22591">
        <v>14665</v>
      </c>
      <c r="H22591">
        <v>18569</v>
      </c>
      <c r="I22591">
        <v>5127</v>
      </c>
      <c r="J22591">
        <v>2755</v>
      </c>
      <c r="K22591">
        <v>6848</v>
      </c>
      <c r="L22591">
        <v>1485</v>
      </c>
      <c r="M22591">
        <v>442953</v>
      </c>
    </row>
    <row r="22592" spans="1:13" x14ac:dyDescent="0.45">
      <c r="A22592">
        <v>3</v>
      </c>
      <c r="B22592">
        <v>800</v>
      </c>
      <c r="C22592">
        <v>5300</v>
      </c>
      <c r="D22592">
        <v>2202</v>
      </c>
      <c r="E22592">
        <v>2769</v>
      </c>
      <c r="F22592">
        <v>31936</v>
      </c>
      <c r="G22592">
        <v>106264</v>
      </c>
      <c r="H22592">
        <v>25211</v>
      </c>
      <c r="I22592">
        <v>5693</v>
      </c>
      <c r="J22592">
        <v>2618</v>
      </c>
      <c r="K22592">
        <v>4329</v>
      </c>
      <c r="L22592">
        <v>152</v>
      </c>
      <c r="M22592">
        <v>181174</v>
      </c>
    </row>
    <row r="22593" spans="1:13" x14ac:dyDescent="0.45">
      <c r="A22593">
        <v>4</v>
      </c>
      <c r="B22593">
        <v>800</v>
      </c>
      <c r="C22593">
        <v>5300</v>
      </c>
      <c r="D22593">
        <v>5724</v>
      </c>
      <c r="E22593">
        <v>5408</v>
      </c>
      <c r="F22593">
        <v>72885</v>
      </c>
      <c r="G22593">
        <v>27480</v>
      </c>
      <c r="H22593">
        <v>136499</v>
      </c>
      <c r="I22593">
        <v>10987</v>
      </c>
      <c r="J22593">
        <v>7686</v>
      </c>
      <c r="K22593">
        <v>14231</v>
      </c>
      <c r="L22593">
        <v>2446</v>
      </c>
      <c r="M22593">
        <v>283346</v>
      </c>
    </row>
    <row r="22594" spans="1:13" x14ac:dyDescent="0.45">
      <c r="A22594">
        <v>5</v>
      </c>
      <c r="B22594">
        <v>800</v>
      </c>
      <c r="C22594">
        <v>5300</v>
      </c>
      <c r="D22594">
        <v>4802</v>
      </c>
      <c r="E22594">
        <v>5549</v>
      </c>
      <c r="F22594">
        <v>26904</v>
      </c>
      <c r="G22594">
        <v>10552</v>
      </c>
      <c r="H22594">
        <v>22015</v>
      </c>
      <c r="I22594">
        <v>57890</v>
      </c>
      <c r="J22594">
        <v>3864</v>
      </c>
      <c r="K22594">
        <v>11142</v>
      </c>
      <c r="L22594">
        <v>2533</v>
      </c>
      <c r="M22594">
        <v>145251</v>
      </c>
    </row>
    <row r="22595" spans="1:13" x14ac:dyDescent="0.45">
      <c r="A22595">
        <v>6</v>
      </c>
      <c r="B22595">
        <v>800</v>
      </c>
      <c r="C22595">
        <v>5300</v>
      </c>
      <c r="D22595">
        <v>663</v>
      </c>
      <c r="E22595">
        <v>1127</v>
      </c>
      <c r="F22595">
        <v>21870</v>
      </c>
      <c r="G22595">
        <v>5534</v>
      </c>
      <c r="H22595">
        <v>16971</v>
      </c>
      <c r="I22595">
        <v>4520</v>
      </c>
      <c r="J22595">
        <v>29001</v>
      </c>
      <c r="K22595">
        <v>3079</v>
      </c>
      <c r="L22595">
        <v>79</v>
      </c>
      <c r="M22595">
        <v>82844</v>
      </c>
    </row>
    <row r="22596" spans="1:13" x14ac:dyDescent="0.45">
      <c r="A22596">
        <v>7</v>
      </c>
      <c r="B22596">
        <v>800</v>
      </c>
      <c r="C22596">
        <v>5300</v>
      </c>
      <c r="D22596">
        <v>717</v>
      </c>
      <c r="E22596">
        <v>1763</v>
      </c>
      <c r="F22596">
        <v>21908</v>
      </c>
      <c r="G22596">
        <v>4436</v>
      </c>
      <c r="H22596">
        <v>26752</v>
      </c>
      <c r="I22596">
        <v>7515</v>
      </c>
      <c r="J22596">
        <v>1239</v>
      </c>
      <c r="K22596">
        <v>77912</v>
      </c>
      <c r="L22596">
        <v>1297</v>
      </c>
      <c r="M22596">
        <v>143539</v>
      </c>
    </row>
    <row r="22597" spans="1:13" x14ac:dyDescent="0.45">
      <c r="A22597">
        <v>8</v>
      </c>
      <c r="B22597">
        <v>800</v>
      </c>
      <c r="C22597">
        <v>5300</v>
      </c>
      <c r="D22597">
        <v>0</v>
      </c>
      <c r="E22597">
        <v>2</v>
      </c>
      <c r="F22597">
        <v>26</v>
      </c>
      <c r="G22597">
        <v>7</v>
      </c>
      <c r="H22597">
        <v>17</v>
      </c>
      <c r="I22597">
        <v>42</v>
      </c>
      <c r="J22597">
        <v>4</v>
      </c>
      <c r="K22597">
        <v>16</v>
      </c>
      <c r="L22597">
        <v>1487</v>
      </c>
      <c r="M22597">
        <v>1601</v>
      </c>
    </row>
    <row r="22598" spans="1:13" x14ac:dyDescent="0.45">
      <c r="A22598">
        <v>9</v>
      </c>
      <c r="B22598">
        <v>800</v>
      </c>
      <c r="C22598">
        <v>5300</v>
      </c>
      <c r="D22598">
        <v>54506</v>
      </c>
      <c r="E22598">
        <v>90718</v>
      </c>
      <c r="F22598">
        <v>649755</v>
      </c>
      <c r="G22598">
        <v>171023</v>
      </c>
      <c r="H22598">
        <v>264747</v>
      </c>
      <c r="I22598">
        <v>93127</v>
      </c>
      <c r="J22598">
        <v>47849</v>
      </c>
      <c r="K22598">
        <v>119049</v>
      </c>
      <c r="L22598">
        <v>9635</v>
      </c>
      <c r="M22598">
        <v>1500409</v>
      </c>
    </row>
    <row r="22599" spans="1:13" x14ac:dyDescent="0.45">
      <c r="A22599">
        <v>0</v>
      </c>
      <c r="B22599">
        <v>900</v>
      </c>
      <c r="C22599">
        <v>5300</v>
      </c>
      <c r="D22599">
        <v>226429</v>
      </c>
      <c r="E22599">
        <v>19606</v>
      </c>
      <c r="F22599">
        <v>71143</v>
      </c>
      <c r="G22599">
        <v>14472</v>
      </c>
      <c r="H22599">
        <v>10908</v>
      </c>
      <c r="I22599">
        <v>4614</v>
      </c>
      <c r="J22599">
        <v>680</v>
      </c>
      <c r="K22599">
        <v>4077</v>
      </c>
      <c r="L22599">
        <v>279</v>
      </c>
      <c r="M22599">
        <v>352208</v>
      </c>
    </row>
    <row r="22600" spans="1:13" x14ac:dyDescent="0.45">
      <c r="A22600">
        <v>1</v>
      </c>
      <c r="B22600">
        <v>900</v>
      </c>
      <c r="C22600">
        <v>5300</v>
      </c>
      <c r="D22600">
        <v>6068</v>
      </c>
      <c r="E22600">
        <v>350199</v>
      </c>
      <c r="F22600">
        <v>222718</v>
      </c>
      <c r="G22600">
        <v>22580</v>
      </c>
      <c r="H22600">
        <v>12389</v>
      </c>
      <c r="I22600">
        <v>2189</v>
      </c>
      <c r="J22600">
        <v>934</v>
      </c>
      <c r="K22600">
        <v>3583</v>
      </c>
      <c r="L22600">
        <v>137</v>
      </c>
      <c r="M22600">
        <v>620797</v>
      </c>
    </row>
    <row r="22601" spans="1:13" x14ac:dyDescent="0.45">
      <c r="A22601">
        <v>2</v>
      </c>
      <c r="B22601">
        <v>900</v>
      </c>
      <c r="C22601">
        <v>5300</v>
      </c>
      <c r="D22601">
        <v>23529</v>
      </c>
      <c r="E22601">
        <v>63631</v>
      </c>
      <c r="F22601">
        <v>1563770</v>
      </c>
      <c r="G22601">
        <v>74198</v>
      </c>
      <c r="H22601">
        <v>82760</v>
      </c>
      <c r="I22601">
        <v>24660</v>
      </c>
      <c r="J22601">
        <v>9320</v>
      </c>
      <c r="K22601">
        <v>30489</v>
      </c>
      <c r="L22601">
        <v>4748</v>
      </c>
      <c r="M22601">
        <v>1877105</v>
      </c>
    </row>
    <row r="22602" spans="1:13" x14ac:dyDescent="0.45">
      <c r="A22602">
        <v>3</v>
      </c>
      <c r="B22602">
        <v>900</v>
      </c>
      <c r="C22602">
        <v>5300</v>
      </c>
      <c r="D22602">
        <v>21533</v>
      </c>
      <c r="E22602">
        <v>25411</v>
      </c>
      <c r="F22602">
        <v>271721</v>
      </c>
      <c r="G22602">
        <v>531230</v>
      </c>
      <c r="H22602">
        <v>142156</v>
      </c>
      <c r="I22602">
        <v>29232</v>
      </c>
      <c r="J22602">
        <v>12155</v>
      </c>
      <c r="K22602">
        <v>26488</v>
      </c>
      <c r="L22602">
        <v>696</v>
      </c>
      <c r="M22602">
        <v>1060622</v>
      </c>
    </row>
    <row r="22603" spans="1:13" x14ac:dyDescent="0.45">
      <c r="A22603">
        <v>4</v>
      </c>
      <c r="B22603">
        <v>900</v>
      </c>
      <c r="C22603">
        <v>5300</v>
      </c>
      <c r="D22603">
        <v>10278</v>
      </c>
      <c r="E22603">
        <v>23507</v>
      </c>
      <c r="F22603">
        <v>218952</v>
      </c>
      <c r="G22603">
        <v>82251</v>
      </c>
      <c r="H22603">
        <v>530298</v>
      </c>
      <c r="I22603">
        <v>37997</v>
      </c>
      <c r="J22603">
        <v>20787</v>
      </c>
      <c r="K22603">
        <v>46346</v>
      </c>
      <c r="L22603">
        <v>3403</v>
      </c>
      <c r="M22603">
        <v>973819</v>
      </c>
    </row>
    <row r="22604" spans="1:13" x14ac:dyDescent="0.45">
      <c r="A22604">
        <v>5</v>
      </c>
      <c r="B22604">
        <v>900</v>
      </c>
      <c r="C22604">
        <v>5300</v>
      </c>
      <c r="D22604">
        <v>2574</v>
      </c>
      <c r="E22604">
        <v>18279</v>
      </c>
      <c r="F22604">
        <v>100859</v>
      </c>
      <c r="G22604">
        <v>36754</v>
      </c>
      <c r="H22604">
        <v>113122</v>
      </c>
      <c r="I22604">
        <v>269353</v>
      </c>
      <c r="J22604">
        <v>15362</v>
      </c>
      <c r="K22604">
        <v>41750</v>
      </c>
      <c r="L22604">
        <v>1570</v>
      </c>
      <c r="M22604">
        <v>599623</v>
      </c>
    </row>
    <row r="22605" spans="1:13" x14ac:dyDescent="0.45">
      <c r="A22605">
        <v>6</v>
      </c>
      <c r="B22605">
        <v>900</v>
      </c>
      <c r="C22605">
        <v>5300</v>
      </c>
      <c r="D22605">
        <v>2147</v>
      </c>
      <c r="E22605">
        <v>5815</v>
      </c>
      <c r="F22605">
        <v>57000</v>
      </c>
      <c r="G22605">
        <v>20763</v>
      </c>
      <c r="H22605">
        <v>88394</v>
      </c>
      <c r="I22605">
        <v>18604</v>
      </c>
      <c r="J22605">
        <v>167052</v>
      </c>
      <c r="K22605">
        <v>22786</v>
      </c>
      <c r="L22605">
        <v>1596</v>
      </c>
      <c r="M22605">
        <v>384157</v>
      </c>
    </row>
    <row r="22606" spans="1:13" x14ac:dyDescent="0.45">
      <c r="A22606">
        <v>7</v>
      </c>
      <c r="B22606">
        <v>900</v>
      </c>
      <c r="C22606">
        <v>5300</v>
      </c>
      <c r="D22606">
        <v>1470</v>
      </c>
      <c r="E22606">
        <v>4768</v>
      </c>
      <c r="F22606">
        <v>94667</v>
      </c>
      <c r="G22606">
        <v>28909</v>
      </c>
      <c r="H22606">
        <v>52153</v>
      </c>
      <c r="I22606">
        <v>30310</v>
      </c>
      <c r="J22606">
        <v>14024</v>
      </c>
      <c r="K22606">
        <v>372651</v>
      </c>
      <c r="L22606">
        <v>9867</v>
      </c>
      <c r="M22606">
        <v>608819</v>
      </c>
    </row>
    <row r="22607" spans="1:13" x14ac:dyDescent="0.45">
      <c r="A22607">
        <v>8</v>
      </c>
      <c r="B22607">
        <v>900</v>
      </c>
      <c r="C22607">
        <v>5300</v>
      </c>
      <c r="D22607">
        <v>0</v>
      </c>
      <c r="E22607">
        <v>0</v>
      </c>
      <c r="F22607">
        <v>26</v>
      </c>
      <c r="G22607">
        <v>0</v>
      </c>
      <c r="H22607">
        <v>20</v>
      </c>
      <c r="I22607">
        <v>1</v>
      </c>
      <c r="J22607">
        <v>1</v>
      </c>
      <c r="K22607">
        <v>15</v>
      </c>
      <c r="L22607">
        <v>10075</v>
      </c>
      <c r="M22607">
        <v>10138</v>
      </c>
    </row>
    <row r="22608" spans="1:13" x14ac:dyDescent="0.45">
      <c r="A22608">
        <v>9</v>
      </c>
      <c r="B22608">
        <v>900</v>
      </c>
      <c r="C22608">
        <v>5300</v>
      </c>
      <c r="D22608">
        <v>294028</v>
      </c>
      <c r="E22608">
        <v>511216</v>
      </c>
      <c r="F22608">
        <v>2600856</v>
      </c>
      <c r="G22608">
        <v>811157</v>
      </c>
      <c r="H22608">
        <v>1032200</v>
      </c>
      <c r="I22608">
        <v>416960</v>
      </c>
      <c r="J22608">
        <v>240315</v>
      </c>
      <c r="K22608">
        <v>548185</v>
      </c>
      <c r="L22608">
        <v>32371</v>
      </c>
      <c r="M22608">
        <v>6487288</v>
      </c>
    </row>
    <row r="22609" spans="1:13" x14ac:dyDescent="0.45">
      <c r="A22609">
        <v>0</v>
      </c>
      <c r="B22609">
        <v>1000</v>
      </c>
      <c r="C22609">
        <v>5300</v>
      </c>
      <c r="D22609">
        <v>238784</v>
      </c>
      <c r="E22609">
        <v>28398</v>
      </c>
      <c r="F22609">
        <v>182105</v>
      </c>
      <c r="G22609">
        <v>29705</v>
      </c>
      <c r="H22609">
        <v>66071</v>
      </c>
      <c r="I22609">
        <v>6351</v>
      </c>
      <c r="J22609">
        <v>4197</v>
      </c>
      <c r="K22609">
        <v>21414</v>
      </c>
      <c r="L22609">
        <v>4894</v>
      </c>
      <c r="M22609">
        <v>581919</v>
      </c>
    </row>
    <row r="22610" spans="1:13" x14ac:dyDescent="0.45">
      <c r="A22610">
        <v>1</v>
      </c>
      <c r="B22610">
        <v>1000</v>
      </c>
      <c r="C22610">
        <v>5300</v>
      </c>
      <c r="D22610">
        <v>11642</v>
      </c>
      <c r="E22610">
        <v>358480</v>
      </c>
      <c r="F22610">
        <v>214767</v>
      </c>
      <c r="G22610">
        <v>29816</v>
      </c>
      <c r="H22610">
        <v>62110</v>
      </c>
      <c r="I22610">
        <v>8494</v>
      </c>
      <c r="J22610">
        <v>4390</v>
      </c>
      <c r="K22610">
        <v>13455</v>
      </c>
      <c r="L22610">
        <v>440</v>
      </c>
      <c r="M22610">
        <v>703594</v>
      </c>
    </row>
    <row r="22611" spans="1:13" x14ac:dyDescent="0.45">
      <c r="A22611">
        <v>2</v>
      </c>
      <c r="B22611">
        <v>1000</v>
      </c>
      <c r="C22611">
        <v>5300</v>
      </c>
      <c r="D22611">
        <v>54385</v>
      </c>
      <c r="E22611">
        <v>107687</v>
      </c>
      <c r="F22611">
        <v>2444366</v>
      </c>
      <c r="G22611">
        <v>174235</v>
      </c>
      <c r="H22611">
        <v>205726</v>
      </c>
      <c r="I22611">
        <v>34712</v>
      </c>
      <c r="J22611">
        <v>16917</v>
      </c>
      <c r="K22611">
        <v>70696</v>
      </c>
      <c r="L22611">
        <v>4683</v>
      </c>
      <c r="M22611">
        <v>3113407</v>
      </c>
    </row>
    <row r="22612" spans="1:13" x14ac:dyDescent="0.45">
      <c r="A22612">
        <v>3</v>
      </c>
      <c r="B22612">
        <v>1000</v>
      </c>
      <c r="C22612">
        <v>5300</v>
      </c>
      <c r="D22612">
        <v>5370</v>
      </c>
      <c r="E22612">
        <v>10271</v>
      </c>
      <c r="F22612">
        <v>271384</v>
      </c>
      <c r="G22612">
        <v>560566</v>
      </c>
      <c r="H22612">
        <v>107478</v>
      </c>
      <c r="I22612">
        <v>13772</v>
      </c>
      <c r="J22612">
        <v>9698</v>
      </c>
      <c r="K22612">
        <v>22800</v>
      </c>
      <c r="L22612">
        <v>1387</v>
      </c>
      <c r="M22612">
        <v>1002726</v>
      </c>
    </row>
    <row r="22613" spans="1:13" x14ac:dyDescent="0.45">
      <c r="A22613">
        <v>4</v>
      </c>
      <c r="B22613">
        <v>1000</v>
      </c>
      <c r="C22613">
        <v>5300</v>
      </c>
      <c r="D22613">
        <v>11167</v>
      </c>
      <c r="E22613">
        <v>19500</v>
      </c>
      <c r="F22613">
        <v>153007</v>
      </c>
      <c r="G22613">
        <v>104020</v>
      </c>
      <c r="H22613">
        <v>794794</v>
      </c>
      <c r="I22613">
        <v>52524</v>
      </c>
      <c r="J22613">
        <v>32469</v>
      </c>
      <c r="K22613">
        <v>53164</v>
      </c>
      <c r="L22613">
        <v>3696</v>
      </c>
      <c r="M22613">
        <v>1224341</v>
      </c>
    </row>
    <row r="22614" spans="1:13" x14ac:dyDescent="0.45">
      <c r="A22614">
        <v>5</v>
      </c>
      <c r="B22614">
        <v>1000</v>
      </c>
      <c r="C22614">
        <v>5300</v>
      </c>
      <c r="D22614">
        <v>1458</v>
      </c>
      <c r="E22614">
        <v>2874</v>
      </c>
      <c r="F22614">
        <v>91833</v>
      </c>
      <c r="G22614">
        <v>35072</v>
      </c>
      <c r="H22614">
        <v>77807</v>
      </c>
      <c r="I22614">
        <v>242463</v>
      </c>
      <c r="J22614">
        <v>34085</v>
      </c>
      <c r="K22614">
        <v>44886</v>
      </c>
      <c r="L22614">
        <v>2771</v>
      </c>
      <c r="M22614">
        <v>533249</v>
      </c>
    </row>
    <row r="22615" spans="1:13" x14ac:dyDescent="0.45">
      <c r="A22615">
        <v>6</v>
      </c>
      <c r="B22615">
        <v>1000</v>
      </c>
      <c r="C22615">
        <v>5300</v>
      </c>
      <c r="D22615">
        <v>6250</v>
      </c>
      <c r="E22615">
        <v>9743</v>
      </c>
      <c r="F22615">
        <v>288557</v>
      </c>
      <c r="G22615">
        <v>39691</v>
      </c>
      <c r="H22615">
        <v>116103</v>
      </c>
      <c r="I22615">
        <v>48096</v>
      </c>
      <c r="J22615">
        <v>277876</v>
      </c>
      <c r="K22615">
        <v>46146</v>
      </c>
      <c r="L22615">
        <v>973</v>
      </c>
      <c r="M22615">
        <v>833435</v>
      </c>
    </row>
    <row r="22616" spans="1:13" x14ac:dyDescent="0.45">
      <c r="A22616">
        <v>7</v>
      </c>
      <c r="B22616">
        <v>1000</v>
      </c>
      <c r="C22616">
        <v>5300</v>
      </c>
      <c r="D22616">
        <v>352</v>
      </c>
      <c r="E22616">
        <v>1222</v>
      </c>
      <c r="F22616">
        <v>40328</v>
      </c>
      <c r="G22616">
        <v>11082</v>
      </c>
      <c r="H22616">
        <v>35641</v>
      </c>
      <c r="I22616">
        <v>25845</v>
      </c>
      <c r="J22616">
        <v>16559</v>
      </c>
      <c r="K22616">
        <v>301041</v>
      </c>
      <c r="L22616">
        <v>3069</v>
      </c>
      <c r="M22616">
        <v>435139</v>
      </c>
    </row>
    <row r="22617" spans="1:13" x14ac:dyDescent="0.45">
      <c r="A22617">
        <v>8</v>
      </c>
      <c r="B22617">
        <v>1000</v>
      </c>
      <c r="C22617">
        <v>5300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6664</v>
      </c>
      <c r="M22617">
        <v>6664</v>
      </c>
    </row>
    <row r="22618" spans="1:13" x14ac:dyDescent="0.45">
      <c r="A22618">
        <v>9</v>
      </c>
      <c r="B22618">
        <v>1000</v>
      </c>
      <c r="C22618">
        <v>5300</v>
      </c>
      <c r="D22618">
        <v>329408</v>
      </c>
      <c r="E22618">
        <v>538175</v>
      </c>
      <c r="F22618">
        <v>3686347</v>
      </c>
      <c r="G22618">
        <v>984187</v>
      </c>
      <c r="H22618">
        <v>1465730</v>
      </c>
      <c r="I22618">
        <v>432257</v>
      </c>
      <c r="J22618">
        <v>396191</v>
      </c>
      <c r="K22618">
        <v>573602</v>
      </c>
      <c r="L22618">
        <v>28577</v>
      </c>
      <c r="M22618">
        <v>8434474</v>
      </c>
    </row>
    <row r="22619" spans="1:13" x14ac:dyDescent="0.45">
      <c r="A22619">
        <v>0</v>
      </c>
      <c r="B22619">
        <v>1100</v>
      </c>
      <c r="C22619">
        <v>5300</v>
      </c>
      <c r="D22619">
        <v>194324</v>
      </c>
      <c r="E22619">
        <v>4850</v>
      </c>
      <c r="F22619">
        <v>30870</v>
      </c>
      <c r="G22619">
        <v>2434</v>
      </c>
      <c r="H22619">
        <v>6349</v>
      </c>
      <c r="I22619">
        <v>341</v>
      </c>
      <c r="J22619">
        <v>90</v>
      </c>
      <c r="K22619">
        <v>945</v>
      </c>
      <c r="L22619">
        <v>1</v>
      </c>
      <c r="M22619">
        <v>240204</v>
      </c>
    </row>
    <row r="22620" spans="1:13" x14ac:dyDescent="0.45">
      <c r="A22620">
        <v>1</v>
      </c>
      <c r="B22620">
        <v>1100</v>
      </c>
      <c r="C22620">
        <v>5300</v>
      </c>
      <c r="D22620">
        <v>733</v>
      </c>
      <c r="E22620">
        <v>330658</v>
      </c>
      <c r="F22620">
        <v>35325</v>
      </c>
      <c r="G22620">
        <v>1301</v>
      </c>
      <c r="H22620">
        <v>2757</v>
      </c>
      <c r="I22620">
        <v>381</v>
      </c>
      <c r="J22620">
        <v>341</v>
      </c>
      <c r="K22620">
        <v>682</v>
      </c>
      <c r="L22620">
        <v>22</v>
      </c>
      <c r="M22620">
        <v>372200</v>
      </c>
    </row>
    <row r="22621" spans="1:13" x14ac:dyDescent="0.45">
      <c r="A22621">
        <v>2</v>
      </c>
      <c r="B22621">
        <v>1100</v>
      </c>
      <c r="C22621">
        <v>5300</v>
      </c>
      <c r="D22621">
        <v>97902</v>
      </c>
      <c r="E22621">
        <v>192664</v>
      </c>
      <c r="F22621">
        <v>4713505</v>
      </c>
      <c r="G22621">
        <v>268971</v>
      </c>
      <c r="H22621">
        <v>388064</v>
      </c>
      <c r="I22621">
        <v>136284</v>
      </c>
      <c r="J22621">
        <v>63619</v>
      </c>
      <c r="K22621">
        <v>214889</v>
      </c>
      <c r="L22621">
        <v>7624</v>
      </c>
      <c r="M22621">
        <v>6083522</v>
      </c>
    </row>
    <row r="22622" spans="1:13" x14ac:dyDescent="0.45">
      <c r="A22622">
        <v>3</v>
      </c>
      <c r="B22622">
        <v>1100</v>
      </c>
      <c r="C22622">
        <v>5300</v>
      </c>
      <c r="D22622">
        <v>2742</v>
      </c>
      <c r="E22622">
        <v>6311</v>
      </c>
      <c r="F22622">
        <v>146133</v>
      </c>
      <c r="G22622">
        <v>657657</v>
      </c>
      <c r="H22622">
        <v>42297</v>
      </c>
      <c r="I22622">
        <v>7448</v>
      </c>
      <c r="J22622">
        <v>2339</v>
      </c>
      <c r="K22622">
        <v>9829</v>
      </c>
      <c r="L22622">
        <v>493</v>
      </c>
      <c r="M22622">
        <v>875249</v>
      </c>
    </row>
    <row r="22623" spans="1:13" x14ac:dyDescent="0.45">
      <c r="A22623">
        <v>4</v>
      </c>
      <c r="B22623">
        <v>1100</v>
      </c>
      <c r="C22623">
        <v>5300</v>
      </c>
      <c r="D22623">
        <v>15120</v>
      </c>
      <c r="E22623">
        <v>12142</v>
      </c>
      <c r="F22623">
        <v>457532</v>
      </c>
      <c r="G22623">
        <v>47472</v>
      </c>
      <c r="H22623">
        <v>1256800</v>
      </c>
      <c r="I22623">
        <v>38573</v>
      </c>
      <c r="J22623">
        <v>27693</v>
      </c>
      <c r="K22623">
        <v>29855</v>
      </c>
      <c r="L22623">
        <v>1728</v>
      </c>
      <c r="M22623">
        <v>1886915</v>
      </c>
    </row>
    <row r="22624" spans="1:13" x14ac:dyDescent="0.45">
      <c r="A22624">
        <v>5</v>
      </c>
      <c r="B22624">
        <v>1100</v>
      </c>
      <c r="C22624">
        <v>5300</v>
      </c>
      <c r="D22624">
        <v>425</v>
      </c>
      <c r="E22624">
        <v>480</v>
      </c>
      <c r="F22624">
        <v>42791</v>
      </c>
      <c r="G22624">
        <v>2439</v>
      </c>
      <c r="H22624">
        <v>7409</v>
      </c>
      <c r="I22624">
        <v>230426</v>
      </c>
      <c r="J22624">
        <v>4395</v>
      </c>
      <c r="K22624">
        <v>17158</v>
      </c>
      <c r="L22624">
        <v>259</v>
      </c>
      <c r="M22624">
        <v>305782</v>
      </c>
    </row>
    <row r="22625" spans="1:13" x14ac:dyDescent="0.45">
      <c r="A22625">
        <v>6</v>
      </c>
      <c r="B22625">
        <v>1100</v>
      </c>
      <c r="C22625">
        <v>5300</v>
      </c>
      <c r="D22625">
        <v>79</v>
      </c>
      <c r="E22625">
        <v>192</v>
      </c>
      <c r="F22625">
        <v>28647</v>
      </c>
      <c r="G22625">
        <v>683</v>
      </c>
      <c r="H22625">
        <v>8042</v>
      </c>
      <c r="I22625">
        <v>5178</v>
      </c>
      <c r="J22625">
        <v>112358</v>
      </c>
      <c r="K22625">
        <v>606</v>
      </c>
      <c r="L22625">
        <v>6</v>
      </c>
      <c r="M22625">
        <v>155791</v>
      </c>
    </row>
    <row r="22626" spans="1:13" x14ac:dyDescent="0.45">
      <c r="A22626">
        <v>7</v>
      </c>
      <c r="B22626">
        <v>1100</v>
      </c>
      <c r="C22626">
        <v>5300</v>
      </c>
      <c r="D22626">
        <v>729</v>
      </c>
      <c r="E22626">
        <v>1385</v>
      </c>
      <c r="F22626">
        <v>72488</v>
      </c>
      <c r="G22626">
        <v>4729</v>
      </c>
      <c r="H22626">
        <v>20539</v>
      </c>
      <c r="I22626">
        <v>28534</v>
      </c>
      <c r="J22626">
        <v>8239</v>
      </c>
      <c r="K22626">
        <v>440048</v>
      </c>
      <c r="L22626">
        <v>5192</v>
      </c>
      <c r="M22626">
        <v>581883</v>
      </c>
    </row>
    <row r="22627" spans="1:13" x14ac:dyDescent="0.45">
      <c r="A22627">
        <v>8</v>
      </c>
      <c r="B22627">
        <v>1100</v>
      </c>
      <c r="C22627">
        <v>5300</v>
      </c>
      <c r="D22627">
        <v>0</v>
      </c>
      <c r="E22627">
        <v>1</v>
      </c>
      <c r="F22627">
        <v>1289</v>
      </c>
      <c r="G22627">
        <v>2</v>
      </c>
      <c r="H22627">
        <v>437</v>
      </c>
      <c r="I22627">
        <v>1</v>
      </c>
      <c r="J22627">
        <v>2</v>
      </c>
      <c r="K22627">
        <v>321</v>
      </c>
      <c r="L22627">
        <v>33913</v>
      </c>
      <c r="M22627">
        <v>35966</v>
      </c>
    </row>
    <row r="22628" spans="1:13" x14ac:dyDescent="0.45">
      <c r="A22628">
        <v>9</v>
      </c>
      <c r="B22628">
        <v>1100</v>
      </c>
      <c r="C22628">
        <v>5300</v>
      </c>
      <c r="D22628">
        <v>312054</v>
      </c>
      <c r="E22628">
        <v>548683</v>
      </c>
      <c r="F22628">
        <v>5528580</v>
      </c>
      <c r="G22628">
        <v>985688</v>
      </c>
      <c r="H22628">
        <v>1732694</v>
      </c>
      <c r="I22628">
        <v>447166</v>
      </c>
      <c r="J22628">
        <v>219076</v>
      </c>
      <c r="K22628">
        <v>714333</v>
      </c>
      <c r="L22628">
        <v>49238</v>
      </c>
      <c r="M22628">
        <v>10537512</v>
      </c>
    </row>
    <row r="22629" spans="1:13" x14ac:dyDescent="0.45">
      <c r="A22629">
        <v>0</v>
      </c>
      <c r="B22629">
        <v>1200</v>
      </c>
      <c r="C22629">
        <v>5300</v>
      </c>
      <c r="D22629">
        <v>77561</v>
      </c>
      <c r="E22629">
        <v>956</v>
      </c>
      <c r="F22629">
        <v>2834</v>
      </c>
      <c r="G22629">
        <v>327</v>
      </c>
      <c r="H22629">
        <v>262</v>
      </c>
      <c r="I22629">
        <v>1489</v>
      </c>
      <c r="J22629">
        <v>0</v>
      </c>
      <c r="K22629">
        <v>0</v>
      </c>
      <c r="L22629">
        <v>0</v>
      </c>
      <c r="M22629">
        <v>83429</v>
      </c>
    </row>
    <row r="22630" spans="1:13" x14ac:dyDescent="0.45">
      <c r="A22630">
        <v>1</v>
      </c>
      <c r="B22630">
        <v>1200</v>
      </c>
      <c r="C22630">
        <v>5300</v>
      </c>
      <c r="D22630">
        <v>5574</v>
      </c>
      <c r="E22630">
        <v>142750</v>
      </c>
      <c r="F22630">
        <v>62303</v>
      </c>
      <c r="G22630">
        <v>10439</v>
      </c>
      <c r="H22630">
        <v>18037</v>
      </c>
      <c r="I22630">
        <v>4018</v>
      </c>
      <c r="J22630">
        <v>7142</v>
      </c>
      <c r="K22630">
        <v>6583</v>
      </c>
      <c r="L22630">
        <v>0</v>
      </c>
      <c r="M22630">
        <v>256846</v>
      </c>
    </row>
    <row r="22631" spans="1:13" x14ac:dyDescent="0.45">
      <c r="A22631">
        <v>2</v>
      </c>
      <c r="B22631">
        <v>1200</v>
      </c>
      <c r="C22631">
        <v>5300</v>
      </c>
      <c r="D22631">
        <v>13230</v>
      </c>
      <c r="E22631">
        <v>97902</v>
      </c>
      <c r="F22631">
        <v>2754057</v>
      </c>
      <c r="G22631">
        <v>245406</v>
      </c>
      <c r="H22631">
        <v>190194</v>
      </c>
      <c r="I22631">
        <v>162740</v>
      </c>
      <c r="J22631">
        <v>61299</v>
      </c>
      <c r="K22631">
        <v>61847</v>
      </c>
      <c r="L22631">
        <v>262</v>
      </c>
      <c r="M22631">
        <v>3586937</v>
      </c>
    </row>
    <row r="22632" spans="1:13" x14ac:dyDescent="0.45">
      <c r="A22632">
        <v>3</v>
      </c>
      <c r="B22632">
        <v>1200</v>
      </c>
      <c r="C22632">
        <v>5300</v>
      </c>
      <c r="D22632">
        <v>1496</v>
      </c>
      <c r="E22632">
        <v>29276</v>
      </c>
      <c r="F22632">
        <v>200610</v>
      </c>
      <c r="G22632">
        <v>637355</v>
      </c>
      <c r="H22632">
        <v>127272</v>
      </c>
      <c r="I22632">
        <v>49017</v>
      </c>
      <c r="J22632">
        <v>27725</v>
      </c>
      <c r="K22632">
        <v>24110</v>
      </c>
      <c r="L22632">
        <v>59</v>
      </c>
      <c r="M22632">
        <v>1096920</v>
      </c>
    </row>
    <row r="22633" spans="1:13" x14ac:dyDescent="0.45">
      <c r="A22633">
        <v>4</v>
      </c>
      <c r="B22633">
        <v>1200</v>
      </c>
      <c r="C22633">
        <v>5300</v>
      </c>
      <c r="D22633">
        <v>3730</v>
      </c>
      <c r="E22633">
        <v>13506</v>
      </c>
      <c r="F22633">
        <v>180023</v>
      </c>
      <c r="G22633">
        <v>111768</v>
      </c>
      <c r="H22633">
        <v>756973</v>
      </c>
      <c r="I22633">
        <v>64259</v>
      </c>
      <c r="J22633">
        <v>29693</v>
      </c>
      <c r="K22633">
        <v>32922</v>
      </c>
      <c r="L22633">
        <v>699</v>
      </c>
      <c r="M22633">
        <v>1193573</v>
      </c>
    </row>
    <row r="22634" spans="1:13" x14ac:dyDescent="0.45">
      <c r="A22634">
        <v>5</v>
      </c>
      <c r="B22634">
        <v>1200</v>
      </c>
      <c r="C22634">
        <v>5300</v>
      </c>
      <c r="D22634">
        <v>6346</v>
      </c>
      <c r="E22634">
        <v>29165</v>
      </c>
      <c r="F22634">
        <v>315652</v>
      </c>
      <c r="G22634">
        <v>118624</v>
      </c>
      <c r="H22634">
        <v>217849</v>
      </c>
      <c r="I22634">
        <v>849221</v>
      </c>
      <c r="J22634">
        <v>45618</v>
      </c>
      <c r="K22634">
        <v>83800</v>
      </c>
      <c r="L22634">
        <v>477</v>
      </c>
      <c r="M22634">
        <v>1666752</v>
      </c>
    </row>
    <row r="22635" spans="1:13" x14ac:dyDescent="0.45">
      <c r="A22635">
        <v>6</v>
      </c>
      <c r="B22635">
        <v>1200</v>
      </c>
      <c r="C22635">
        <v>5300</v>
      </c>
      <c r="D22635">
        <v>2232</v>
      </c>
      <c r="E22635">
        <v>4673</v>
      </c>
      <c r="F22635">
        <v>61198</v>
      </c>
      <c r="G22635">
        <v>27749</v>
      </c>
      <c r="H22635">
        <v>64189</v>
      </c>
      <c r="I22635">
        <v>32077</v>
      </c>
      <c r="J22635">
        <v>170799</v>
      </c>
      <c r="K22635">
        <v>13031</v>
      </c>
      <c r="L22635">
        <v>30</v>
      </c>
      <c r="M22635">
        <v>375978</v>
      </c>
    </row>
    <row r="22636" spans="1:13" x14ac:dyDescent="0.45">
      <c r="A22636">
        <v>7</v>
      </c>
      <c r="B22636">
        <v>1200</v>
      </c>
      <c r="C22636">
        <v>5300</v>
      </c>
      <c r="D22636">
        <v>2390</v>
      </c>
      <c r="E22636">
        <v>6435</v>
      </c>
      <c r="F22636">
        <v>66757</v>
      </c>
      <c r="G22636">
        <v>25602</v>
      </c>
      <c r="H22636">
        <v>48570</v>
      </c>
      <c r="I22636">
        <v>49337</v>
      </c>
      <c r="J22636">
        <v>14231</v>
      </c>
      <c r="K22636">
        <v>373780</v>
      </c>
      <c r="L22636">
        <v>2513</v>
      </c>
      <c r="M22636">
        <v>589615</v>
      </c>
    </row>
    <row r="22637" spans="1:13" x14ac:dyDescent="0.45">
      <c r="A22637">
        <v>8</v>
      </c>
      <c r="B22637">
        <v>1200</v>
      </c>
      <c r="C22637">
        <v>5300</v>
      </c>
      <c r="D22637">
        <v>25</v>
      </c>
      <c r="E22637">
        <v>22</v>
      </c>
      <c r="F22637">
        <v>308</v>
      </c>
      <c r="G22637">
        <v>143</v>
      </c>
      <c r="H22637">
        <v>102</v>
      </c>
      <c r="I22637">
        <v>96</v>
      </c>
      <c r="J22637">
        <v>21</v>
      </c>
      <c r="K22637">
        <v>143</v>
      </c>
      <c r="L22637">
        <v>3439</v>
      </c>
      <c r="M22637">
        <v>4299</v>
      </c>
    </row>
    <row r="22638" spans="1:13" x14ac:dyDescent="0.45">
      <c r="A22638">
        <v>9</v>
      </c>
      <c r="B22638">
        <v>1200</v>
      </c>
      <c r="C22638">
        <v>5300</v>
      </c>
      <c r="D22638">
        <v>112584</v>
      </c>
      <c r="E22638">
        <v>324685</v>
      </c>
      <c r="F22638">
        <v>3643742</v>
      </c>
      <c r="G22638">
        <v>1177413</v>
      </c>
      <c r="H22638">
        <v>1423448</v>
      </c>
      <c r="I22638">
        <v>1212254</v>
      </c>
      <c r="J22638">
        <v>356528</v>
      </c>
      <c r="K22638">
        <v>596216</v>
      </c>
      <c r="L22638">
        <v>7479</v>
      </c>
      <c r="M22638">
        <v>8854349</v>
      </c>
    </row>
    <row r="22639" spans="1:13" x14ac:dyDescent="0.45">
      <c r="A22639">
        <v>0</v>
      </c>
      <c r="B22639">
        <v>1300</v>
      </c>
      <c r="C22639">
        <v>5300</v>
      </c>
      <c r="D22639">
        <v>4095</v>
      </c>
      <c r="E22639">
        <v>188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4283</v>
      </c>
    </row>
    <row r="22640" spans="1:13" x14ac:dyDescent="0.45">
      <c r="A22640">
        <v>1</v>
      </c>
      <c r="B22640">
        <v>1300</v>
      </c>
      <c r="C22640">
        <v>5300</v>
      </c>
      <c r="D22640">
        <v>62</v>
      </c>
      <c r="E22640">
        <v>14648</v>
      </c>
      <c r="F22640">
        <v>21217</v>
      </c>
      <c r="G22640">
        <v>504</v>
      </c>
      <c r="H22640">
        <v>3166</v>
      </c>
      <c r="I22640">
        <v>444</v>
      </c>
      <c r="J22640">
        <v>87</v>
      </c>
      <c r="K22640">
        <v>174</v>
      </c>
      <c r="L22640">
        <v>0</v>
      </c>
      <c r="M22640">
        <v>40302</v>
      </c>
    </row>
    <row r="22641" spans="1:13" x14ac:dyDescent="0.45">
      <c r="A22641">
        <v>2</v>
      </c>
      <c r="B22641">
        <v>1300</v>
      </c>
      <c r="C22641">
        <v>5300</v>
      </c>
      <c r="D22641">
        <v>10116</v>
      </c>
      <c r="E22641">
        <v>67044</v>
      </c>
      <c r="F22641">
        <v>655613</v>
      </c>
      <c r="G22641">
        <v>226785</v>
      </c>
      <c r="H22641">
        <v>139243</v>
      </c>
      <c r="I22641">
        <v>34621</v>
      </c>
      <c r="J22641">
        <v>18092</v>
      </c>
      <c r="K22641">
        <v>31861</v>
      </c>
      <c r="L22641">
        <v>211</v>
      </c>
      <c r="M22641">
        <v>1183586</v>
      </c>
    </row>
    <row r="22642" spans="1:13" x14ac:dyDescent="0.45">
      <c r="A22642">
        <v>3</v>
      </c>
      <c r="B22642">
        <v>1300</v>
      </c>
      <c r="C22642">
        <v>5300</v>
      </c>
      <c r="D22642">
        <v>2092</v>
      </c>
      <c r="E22642">
        <v>8862</v>
      </c>
      <c r="F22642">
        <v>86490</v>
      </c>
      <c r="G22642">
        <v>175432</v>
      </c>
      <c r="H22642">
        <v>56762</v>
      </c>
      <c r="I22642">
        <v>12031</v>
      </c>
      <c r="J22642">
        <v>2353</v>
      </c>
      <c r="K22642">
        <v>8465</v>
      </c>
      <c r="L22642">
        <v>85</v>
      </c>
      <c r="M22642">
        <v>352572</v>
      </c>
    </row>
    <row r="22643" spans="1:13" x14ac:dyDescent="0.45">
      <c r="A22643">
        <v>4</v>
      </c>
      <c r="B22643">
        <v>1300</v>
      </c>
      <c r="C22643">
        <v>5300</v>
      </c>
      <c r="D22643">
        <v>886</v>
      </c>
      <c r="E22643">
        <v>8407</v>
      </c>
      <c r="F22643">
        <v>102007</v>
      </c>
      <c r="G22643">
        <v>31707</v>
      </c>
      <c r="H22643">
        <v>157776</v>
      </c>
      <c r="I22643">
        <v>14323</v>
      </c>
      <c r="J22643">
        <v>2893</v>
      </c>
      <c r="K22643">
        <v>6964</v>
      </c>
      <c r="L22643">
        <v>177</v>
      </c>
      <c r="M22643">
        <v>325140</v>
      </c>
    </row>
    <row r="22644" spans="1:13" x14ac:dyDescent="0.45">
      <c r="A22644">
        <v>5</v>
      </c>
      <c r="B22644">
        <v>1300</v>
      </c>
      <c r="C22644">
        <v>5300</v>
      </c>
      <c r="D22644">
        <v>1315</v>
      </c>
      <c r="E22644">
        <v>7170</v>
      </c>
      <c r="F22644">
        <v>85581</v>
      </c>
      <c r="G22644">
        <v>62273</v>
      </c>
      <c r="H22644">
        <v>86597</v>
      </c>
      <c r="I22644">
        <v>81554</v>
      </c>
      <c r="J22644">
        <v>7641</v>
      </c>
      <c r="K22644">
        <v>19974</v>
      </c>
      <c r="L22644">
        <v>543</v>
      </c>
      <c r="M22644">
        <v>352648</v>
      </c>
    </row>
    <row r="22645" spans="1:13" x14ac:dyDescent="0.45">
      <c r="A22645">
        <v>6</v>
      </c>
      <c r="B22645">
        <v>1300</v>
      </c>
      <c r="C22645">
        <v>5300</v>
      </c>
      <c r="D22645">
        <v>77</v>
      </c>
      <c r="E22645">
        <v>825</v>
      </c>
      <c r="F22645">
        <v>30972</v>
      </c>
      <c r="G22645">
        <v>8079</v>
      </c>
      <c r="H22645">
        <v>16544</v>
      </c>
      <c r="I22645">
        <v>538</v>
      </c>
      <c r="J22645">
        <v>19727</v>
      </c>
      <c r="K22645">
        <v>2337</v>
      </c>
      <c r="L22645">
        <v>0</v>
      </c>
      <c r="M22645">
        <v>79099</v>
      </c>
    </row>
    <row r="22646" spans="1:13" x14ac:dyDescent="0.45">
      <c r="A22646">
        <v>7</v>
      </c>
      <c r="B22646">
        <v>1300</v>
      </c>
      <c r="C22646">
        <v>5300</v>
      </c>
      <c r="D22646">
        <v>1021</v>
      </c>
      <c r="E22646">
        <v>3295</v>
      </c>
      <c r="F22646">
        <v>31256</v>
      </c>
      <c r="G22646">
        <v>25393</v>
      </c>
      <c r="H22646">
        <v>20028</v>
      </c>
      <c r="I22646">
        <v>4219</v>
      </c>
      <c r="J22646">
        <v>2807</v>
      </c>
      <c r="K22646">
        <v>27976</v>
      </c>
      <c r="L22646">
        <v>248</v>
      </c>
      <c r="M22646">
        <v>116243</v>
      </c>
    </row>
    <row r="22647" spans="1:13" x14ac:dyDescent="0.45">
      <c r="A22647">
        <v>8</v>
      </c>
      <c r="B22647">
        <v>1300</v>
      </c>
      <c r="C22647">
        <v>5300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218</v>
      </c>
      <c r="M22647">
        <v>218</v>
      </c>
    </row>
    <row r="22648" spans="1:13" x14ac:dyDescent="0.45">
      <c r="A22648">
        <v>9</v>
      </c>
      <c r="B22648">
        <v>1300</v>
      </c>
      <c r="C22648">
        <v>5300</v>
      </c>
      <c r="D22648">
        <v>19664</v>
      </c>
      <c r="E22648">
        <v>110439</v>
      </c>
      <c r="F22648">
        <v>1013136</v>
      </c>
      <c r="G22648">
        <v>530173</v>
      </c>
      <c r="H22648">
        <v>480116</v>
      </c>
      <c r="I22648">
        <v>147730</v>
      </c>
      <c r="J22648">
        <v>53600</v>
      </c>
      <c r="K22648">
        <v>97751</v>
      </c>
      <c r="L22648">
        <v>1482</v>
      </c>
      <c r="M22648">
        <v>2454091</v>
      </c>
    </row>
    <row r="22649" spans="1:13" x14ac:dyDescent="0.45">
      <c r="A22649">
        <v>0</v>
      </c>
      <c r="B22649">
        <v>1400</v>
      </c>
      <c r="C22649">
        <v>5300</v>
      </c>
      <c r="D22649">
        <v>39706</v>
      </c>
      <c r="E22649">
        <v>1318</v>
      </c>
      <c r="F22649">
        <v>2736</v>
      </c>
      <c r="G22649">
        <v>2214</v>
      </c>
      <c r="H22649">
        <v>218</v>
      </c>
      <c r="I22649">
        <v>202</v>
      </c>
      <c r="J22649">
        <v>37</v>
      </c>
      <c r="K22649">
        <v>317</v>
      </c>
      <c r="L22649">
        <v>0</v>
      </c>
      <c r="M22649">
        <v>46748</v>
      </c>
    </row>
    <row r="22650" spans="1:13" x14ac:dyDescent="0.45">
      <c r="A22650">
        <v>1</v>
      </c>
      <c r="B22650">
        <v>1400</v>
      </c>
      <c r="C22650">
        <v>5300</v>
      </c>
      <c r="D22650">
        <v>6624</v>
      </c>
      <c r="E22650">
        <v>68162</v>
      </c>
      <c r="F22650">
        <v>46476</v>
      </c>
      <c r="G22650">
        <v>7380</v>
      </c>
      <c r="H22650">
        <v>10877</v>
      </c>
      <c r="I22650">
        <v>3607</v>
      </c>
      <c r="J22650">
        <v>1944</v>
      </c>
      <c r="K22650">
        <v>5287</v>
      </c>
      <c r="L22650">
        <v>159</v>
      </c>
      <c r="M22650">
        <v>150516</v>
      </c>
    </row>
    <row r="22651" spans="1:13" x14ac:dyDescent="0.45">
      <c r="A22651">
        <v>2</v>
      </c>
      <c r="B22651">
        <v>1400</v>
      </c>
      <c r="C22651">
        <v>5300</v>
      </c>
      <c r="D22651">
        <v>61461</v>
      </c>
      <c r="E22651">
        <v>148814</v>
      </c>
      <c r="F22651">
        <v>1424272</v>
      </c>
      <c r="G22651">
        <v>274961</v>
      </c>
      <c r="H22651">
        <v>224714</v>
      </c>
      <c r="I22651">
        <v>76118</v>
      </c>
      <c r="J22651">
        <v>38190</v>
      </c>
      <c r="K22651">
        <v>102634</v>
      </c>
      <c r="L22651">
        <v>5948</v>
      </c>
      <c r="M22651">
        <v>2357112</v>
      </c>
    </row>
    <row r="22652" spans="1:13" x14ac:dyDescent="0.45">
      <c r="A22652">
        <v>3</v>
      </c>
      <c r="B22652">
        <v>1400</v>
      </c>
      <c r="C22652">
        <v>5300</v>
      </c>
      <c r="D22652">
        <v>11593</v>
      </c>
      <c r="E22652">
        <v>17157</v>
      </c>
      <c r="F22652">
        <v>101296</v>
      </c>
      <c r="G22652">
        <v>253269</v>
      </c>
      <c r="H22652">
        <v>99011</v>
      </c>
      <c r="I22652">
        <v>13803</v>
      </c>
      <c r="J22652">
        <v>16027</v>
      </c>
      <c r="K22652">
        <v>18292</v>
      </c>
      <c r="L22652">
        <v>769</v>
      </c>
      <c r="M22652">
        <v>531217</v>
      </c>
    </row>
    <row r="22653" spans="1:13" x14ac:dyDescent="0.45">
      <c r="A22653">
        <v>4</v>
      </c>
      <c r="B22653">
        <v>1400</v>
      </c>
      <c r="C22653">
        <v>5300</v>
      </c>
      <c r="D22653">
        <v>15458</v>
      </c>
      <c r="E22653">
        <v>48042</v>
      </c>
      <c r="F22653">
        <v>312519</v>
      </c>
      <c r="G22653">
        <v>123473</v>
      </c>
      <c r="H22653">
        <v>467075</v>
      </c>
      <c r="I22653">
        <v>86120</v>
      </c>
      <c r="J22653">
        <v>46531</v>
      </c>
      <c r="K22653">
        <v>86657</v>
      </c>
      <c r="L22653">
        <v>5082</v>
      </c>
      <c r="M22653">
        <v>1190957</v>
      </c>
    </row>
    <row r="22654" spans="1:13" x14ac:dyDescent="0.45">
      <c r="A22654">
        <v>5</v>
      </c>
      <c r="B22654">
        <v>1400</v>
      </c>
      <c r="C22654">
        <v>5300</v>
      </c>
      <c r="D22654">
        <v>2424</v>
      </c>
      <c r="E22654">
        <v>9335</v>
      </c>
      <c r="F22654">
        <v>37896</v>
      </c>
      <c r="G22654">
        <v>40394</v>
      </c>
      <c r="H22654">
        <v>49600</v>
      </c>
      <c r="I22654">
        <v>80877</v>
      </c>
      <c r="J22654">
        <v>8799</v>
      </c>
      <c r="K22654">
        <v>14970</v>
      </c>
      <c r="L22654">
        <v>1010</v>
      </c>
      <c r="M22654">
        <v>245305</v>
      </c>
    </row>
    <row r="22655" spans="1:13" x14ac:dyDescent="0.45">
      <c r="A22655">
        <v>6</v>
      </c>
      <c r="B22655">
        <v>1400</v>
      </c>
      <c r="C22655">
        <v>5300</v>
      </c>
      <c r="D22655">
        <v>130</v>
      </c>
      <c r="E22655">
        <v>1303</v>
      </c>
      <c r="F22655">
        <v>33084</v>
      </c>
      <c r="G22655">
        <v>1215</v>
      </c>
      <c r="H22655">
        <v>15199</v>
      </c>
      <c r="I22655">
        <v>7605</v>
      </c>
      <c r="J22655">
        <v>25411</v>
      </c>
      <c r="K22655">
        <v>16009</v>
      </c>
      <c r="L22655">
        <v>163</v>
      </c>
      <c r="M22655">
        <v>100119</v>
      </c>
    </row>
    <row r="22656" spans="1:13" x14ac:dyDescent="0.45">
      <c r="A22656">
        <v>7</v>
      </c>
      <c r="B22656">
        <v>1400</v>
      </c>
      <c r="C22656">
        <v>5300</v>
      </c>
      <c r="D22656">
        <v>2895</v>
      </c>
      <c r="E22656">
        <v>17233</v>
      </c>
      <c r="F22656">
        <v>29724</v>
      </c>
      <c r="G22656">
        <v>20285</v>
      </c>
      <c r="H22656">
        <v>20700</v>
      </c>
      <c r="I22656">
        <v>19991</v>
      </c>
      <c r="J22656">
        <v>5744</v>
      </c>
      <c r="K22656">
        <v>110187</v>
      </c>
      <c r="L22656">
        <v>2694</v>
      </c>
      <c r="M22656">
        <v>229453</v>
      </c>
    </row>
    <row r="22657" spans="1:13" x14ac:dyDescent="0.45">
      <c r="A22657">
        <v>8</v>
      </c>
      <c r="B22657">
        <v>1400</v>
      </c>
      <c r="C22657">
        <v>5300</v>
      </c>
      <c r="D22657">
        <v>0</v>
      </c>
      <c r="E22657">
        <v>0</v>
      </c>
      <c r="F22657">
        <v>11</v>
      </c>
      <c r="G22657">
        <v>1</v>
      </c>
      <c r="H22657">
        <v>3</v>
      </c>
      <c r="I22657">
        <v>0</v>
      </c>
      <c r="J22657">
        <v>0</v>
      </c>
      <c r="K22657">
        <v>5</v>
      </c>
      <c r="L22657">
        <v>1405</v>
      </c>
      <c r="M22657">
        <v>1425</v>
      </c>
    </row>
    <row r="22658" spans="1:13" x14ac:dyDescent="0.45">
      <c r="A22658">
        <v>9</v>
      </c>
      <c r="B22658">
        <v>1400</v>
      </c>
      <c r="C22658">
        <v>5300</v>
      </c>
      <c r="D22658">
        <v>140291</v>
      </c>
      <c r="E22658">
        <v>311364</v>
      </c>
      <c r="F22658">
        <v>1988014</v>
      </c>
      <c r="G22658">
        <v>723192</v>
      </c>
      <c r="H22658">
        <v>887397</v>
      </c>
      <c r="I22658">
        <v>288323</v>
      </c>
      <c r="J22658">
        <v>142683</v>
      </c>
      <c r="K22658">
        <v>354358</v>
      </c>
      <c r="L22658">
        <v>17230</v>
      </c>
      <c r="M22658">
        <v>4852852</v>
      </c>
    </row>
    <row r="22659" spans="1:13" x14ac:dyDescent="0.45">
      <c r="A22659">
        <v>0</v>
      </c>
      <c r="B22659">
        <v>1500</v>
      </c>
      <c r="C22659">
        <v>5300</v>
      </c>
      <c r="D22659">
        <v>32615</v>
      </c>
      <c r="E22659">
        <v>2817</v>
      </c>
      <c r="F22659">
        <v>14186</v>
      </c>
      <c r="G22659">
        <v>1391</v>
      </c>
      <c r="H22659">
        <v>1620</v>
      </c>
      <c r="I22659">
        <v>258</v>
      </c>
      <c r="J22659">
        <v>121</v>
      </c>
      <c r="K22659">
        <v>490</v>
      </c>
      <c r="L22659">
        <v>8</v>
      </c>
      <c r="M22659">
        <v>53506</v>
      </c>
    </row>
    <row r="22660" spans="1:13" x14ac:dyDescent="0.45">
      <c r="A22660">
        <v>1</v>
      </c>
      <c r="B22660">
        <v>1500</v>
      </c>
      <c r="C22660">
        <v>5300</v>
      </c>
      <c r="D22660">
        <v>7077</v>
      </c>
      <c r="E22660">
        <v>97967</v>
      </c>
      <c r="F22660">
        <v>74201</v>
      </c>
      <c r="G22660">
        <v>3557</v>
      </c>
      <c r="H22660">
        <v>91530</v>
      </c>
      <c r="I22660">
        <v>28707</v>
      </c>
      <c r="J22660">
        <v>130</v>
      </c>
      <c r="K22660">
        <v>19227</v>
      </c>
      <c r="L22660">
        <v>13</v>
      </c>
      <c r="M22660">
        <v>322409</v>
      </c>
    </row>
    <row r="22661" spans="1:13" x14ac:dyDescent="0.45">
      <c r="A22661">
        <v>2</v>
      </c>
      <c r="B22661">
        <v>1500</v>
      </c>
      <c r="C22661">
        <v>5300</v>
      </c>
      <c r="D22661">
        <v>239084</v>
      </c>
      <c r="E22661">
        <v>217710</v>
      </c>
      <c r="F22661">
        <v>1138469</v>
      </c>
      <c r="G22661">
        <v>123650</v>
      </c>
      <c r="H22661">
        <v>10138</v>
      </c>
      <c r="I22661">
        <v>220944</v>
      </c>
      <c r="J22661">
        <v>184957</v>
      </c>
      <c r="K22661">
        <v>550511</v>
      </c>
      <c r="L22661">
        <v>57292</v>
      </c>
      <c r="M22661">
        <v>2742755</v>
      </c>
    </row>
    <row r="22662" spans="1:13" x14ac:dyDescent="0.45">
      <c r="A22662">
        <v>3</v>
      </c>
      <c r="B22662">
        <v>1500</v>
      </c>
      <c r="C22662">
        <v>5300</v>
      </c>
      <c r="D22662">
        <v>19219</v>
      </c>
      <c r="E22662">
        <v>34111</v>
      </c>
      <c r="F22662">
        <v>121003</v>
      </c>
      <c r="G22662">
        <v>272620</v>
      </c>
      <c r="H22662">
        <v>269740</v>
      </c>
      <c r="I22662">
        <v>23712</v>
      </c>
      <c r="J22662">
        <v>11990</v>
      </c>
      <c r="K22662">
        <v>50186</v>
      </c>
      <c r="L22662">
        <v>2432</v>
      </c>
      <c r="M22662">
        <v>805013</v>
      </c>
    </row>
    <row r="22663" spans="1:13" x14ac:dyDescent="0.45">
      <c r="A22663">
        <v>4</v>
      </c>
      <c r="B22663">
        <v>1500</v>
      </c>
      <c r="C22663">
        <v>5300</v>
      </c>
      <c r="D22663">
        <v>68670</v>
      </c>
      <c r="E22663">
        <v>90212</v>
      </c>
      <c r="F22663">
        <v>437521</v>
      </c>
      <c r="G22663">
        <v>142013</v>
      </c>
      <c r="H22663">
        <v>446753</v>
      </c>
      <c r="I22663">
        <v>88530</v>
      </c>
      <c r="J22663">
        <v>47945</v>
      </c>
      <c r="K22663">
        <v>142469</v>
      </c>
      <c r="L22663">
        <v>10477</v>
      </c>
      <c r="M22663">
        <v>1474590</v>
      </c>
    </row>
    <row r="22664" spans="1:13" x14ac:dyDescent="0.45">
      <c r="A22664">
        <v>5</v>
      </c>
      <c r="B22664">
        <v>1500</v>
      </c>
      <c r="C22664">
        <v>5300</v>
      </c>
      <c r="D22664">
        <v>2093</v>
      </c>
      <c r="E22664">
        <v>4769</v>
      </c>
      <c r="F22664">
        <v>30544</v>
      </c>
      <c r="G22664">
        <v>11519</v>
      </c>
      <c r="H22664">
        <v>106766</v>
      </c>
      <c r="I22664">
        <v>67085</v>
      </c>
      <c r="J22664">
        <v>6933</v>
      </c>
      <c r="K22664">
        <v>13451</v>
      </c>
      <c r="L22664">
        <v>249</v>
      </c>
      <c r="M22664">
        <v>243409</v>
      </c>
    </row>
    <row r="22665" spans="1:13" x14ac:dyDescent="0.45">
      <c r="A22665">
        <v>6</v>
      </c>
      <c r="B22665">
        <v>1500</v>
      </c>
      <c r="C22665">
        <v>5300</v>
      </c>
      <c r="D22665">
        <v>4581</v>
      </c>
      <c r="E22665">
        <v>16005</v>
      </c>
      <c r="F22665">
        <v>62015</v>
      </c>
      <c r="G22665">
        <v>18570</v>
      </c>
      <c r="H22665">
        <v>51797</v>
      </c>
      <c r="I22665">
        <v>12183</v>
      </c>
      <c r="J22665">
        <v>43381</v>
      </c>
      <c r="K22665">
        <v>19088</v>
      </c>
      <c r="L22665">
        <v>872</v>
      </c>
      <c r="M22665">
        <v>228492</v>
      </c>
    </row>
    <row r="22666" spans="1:13" x14ac:dyDescent="0.45">
      <c r="A22666">
        <v>7</v>
      </c>
      <c r="B22666">
        <v>1500</v>
      </c>
      <c r="C22666">
        <v>5300</v>
      </c>
      <c r="D22666">
        <v>2915</v>
      </c>
      <c r="E22666">
        <v>2323</v>
      </c>
      <c r="F22666">
        <v>38491</v>
      </c>
      <c r="G22666">
        <v>7797</v>
      </c>
      <c r="H22666">
        <v>77448</v>
      </c>
      <c r="I22666">
        <v>3826</v>
      </c>
      <c r="J22666">
        <v>2213</v>
      </c>
      <c r="K22666">
        <v>95645</v>
      </c>
      <c r="L22666">
        <v>103</v>
      </c>
      <c r="M22666">
        <v>230761</v>
      </c>
    </row>
    <row r="22667" spans="1:13" x14ac:dyDescent="0.45">
      <c r="A22667">
        <v>8</v>
      </c>
      <c r="B22667">
        <v>1500</v>
      </c>
      <c r="C22667">
        <v>5300</v>
      </c>
      <c r="D22667">
        <v>0</v>
      </c>
      <c r="E22667">
        <v>0</v>
      </c>
      <c r="F22667">
        <v>4</v>
      </c>
      <c r="G22667">
        <v>1</v>
      </c>
      <c r="H22667">
        <v>2</v>
      </c>
      <c r="I22667">
        <v>0</v>
      </c>
      <c r="J22667">
        <v>1</v>
      </c>
      <c r="K22667">
        <v>2</v>
      </c>
      <c r="L22667">
        <v>1270</v>
      </c>
      <c r="M22667">
        <v>1280</v>
      </c>
    </row>
    <row r="22668" spans="1:13" x14ac:dyDescent="0.45">
      <c r="A22668">
        <v>9</v>
      </c>
      <c r="B22668">
        <v>1500</v>
      </c>
      <c r="C22668">
        <v>5300</v>
      </c>
      <c r="D22668">
        <v>376254</v>
      </c>
      <c r="E22668">
        <v>465914</v>
      </c>
      <c r="F22668">
        <v>1916434</v>
      </c>
      <c r="G22668">
        <v>581118</v>
      </c>
      <c r="H22668">
        <v>1055794</v>
      </c>
      <c r="I22668">
        <v>445245</v>
      </c>
      <c r="J22668">
        <v>297671</v>
      </c>
      <c r="K22668">
        <v>891069</v>
      </c>
      <c r="L22668">
        <v>72716</v>
      </c>
      <c r="M22668">
        <v>6102215</v>
      </c>
    </row>
    <row r="22669" spans="1:13" x14ac:dyDescent="0.45">
      <c r="A22669">
        <v>0</v>
      </c>
      <c r="B22669">
        <v>1600</v>
      </c>
      <c r="C22669">
        <v>5300</v>
      </c>
      <c r="D22669">
        <v>323429</v>
      </c>
      <c r="E22669">
        <v>98779</v>
      </c>
      <c r="F22669">
        <v>81776</v>
      </c>
      <c r="G22669">
        <v>21997</v>
      </c>
      <c r="H22669">
        <v>3153</v>
      </c>
      <c r="I22669">
        <v>483</v>
      </c>
      <c r="J22669">
        <v>17</v>
      </c>
      <c r="K22669">
        <v>4</v>
      </c>
      <c r="L22669">
        <v>99</v>
      </c>
      <c r="M22669">
        <v>529737</v>
      </c>
    </row>
    <row r="22670" spans="1:13" x14ac:dyDescent="0.45">
      <c r="A22670">
        <v>1</v>
      </c>
      <c r="B22670">
        <v>1600</v>
      </c>
      <c r="C22670">
        <v>5300</v>
      </c>
      <c r="D22670">
        <v>49645</v>
      </c>
      <c r="E22670">
        <v>229415</v>
      </c>
      <c r="F22670">
        <v>14140</v>
      </c>
      <c r="G22670">
        <v>306</v>
      </c>
      <c r="H22670">
        <v>77</v>
      </c>
      <c r="I22670">
        <v>2</v>
      </c>
      <c r="J22670">
        <v>0</v>
      </c>
      <c r="K22670">
        <v>78</v>
      </c>
      <c r="L22670">
        <v>0</v>
      </c>
      <c r="M22670">
        <v>293663</v>
      </c>
    </row>
    <row r="22671" spans="1:13" x14ac:dyDescent="0.45">
      <c r="A22671">
        <v>2</v>
      </c>
      <c r="B22671">
        <v>1600</v>
      </c>
      <c r="C22671">
        <v>5300</v>
      </c>
      <c r="D22671">
        <v>144295</v>
      </c>
      <c r="E22671">
        <v>335928</v>
      </c>
      <c r="F22671">
        <v>3367612</v>
      </c>
      <c r="G22671">
        <v>98649</v>
      </c>
      <c r="H22671">
        <v>24333</v>
      </c>
      <c r="I22671">
        <v>40412</v>
      </c>
      <c r="J22671">
        <v>2338</v>
      </c>
      <c r="K22671">
        <v>17749</v>
      </c>
      <c r="L22671">
        <v>6903</v>
      </c>
      <c r="M22671">
        <v>4038219</v>
      </c>
    </row>
    <row r="22672" spans="1:13" x14ac:dyDescent="0.45">
      <c r="A22672">
        <v>3</v>
      </c>
      <c r="B22672">
        <v>1600</v>
      </c>
      <c r="C22672">
        <v>5300</v>
      </c>
      <c r="D22672">
        <v>32867</v>
      </c>
      <c r="E22672">
        <v>22149</v>
      </c>
      <c r="F22672">
        <v>149240</v>
      </c>
      <c r="G22672">
        <v>915548</v>
      </c>
      <c r="H22672">
        <v>127251</v>
      </c>
      <c r="I22672">
        <v>22856</v>
      </c>
      <c r="J22672">
        <v>7871</v>
      </c>
      <c r="K22672">
        <v>15628</v>
      </c>
      <c r="L22672">
        <v>490</v>
      </c>
      <c r="M22672">
        <v>1293900</v>
      </c>
    </row>
    <row r="22673" spans="1:13" x14ac:dyDescent="0.45">
      <c r="A22673">
        <v>4</v>
      </c>
      <c r="B22673">
        <v>1600</v>
      </c>
      <c r="C22673">
        <v>5300</v>
      </c>
      <c r="D22673">
        <v>1802</v>
      </c>
      <c r="E22673">
        <v>1083</v>
      </c>
      <c r="F22673">
        <v>74721</v>
      </c>
      <c r="G22673">
        <v>50310</v>
      </c>
      <c r="H22673">
        <v>1100453</v>
      </c>
      <c r="I22673">
        <v>87338</v>
      </c>
      <c r="J22673">
        <v>119569</v>
      </c>
      <c r="K22673">
        <v>64450</v>
      </c>
      <c r="L22673">
        <v>5022</v>
      </c>
      <c r="M22673">
        <v>1504748</v>
      </c>
    </row>
    <row r="22674" spans="1:13" x14ac:dyDescent="0.45">
      <c r="A22674">
        <v>5</v>
      </c>
      <c r="B22674">
        <v>1600</v>
      </c>
      <c r="C22674">
        <v>5300</v>
      </c>
      <c r="D22674">
        <v>1871</v>
      </c>
      <c r="E22674">
        <v>8239</v>
      </c>
      <c r="F22674">
        <v>205242</v>
      </c>
      <c r="G22674">
        <v>91997</v>
      </c>
      <c r="H22674">
        <v>143195</v>
      </c>
      <c r="I22674">
        <v>847068</v>
      </c>
      <c r="J22674">
        <v>40591</v>
      </c>
      <c r="K22674">
        <v>260774</v>
      </c>
      <c r="L22674">
        <v>992</v>
      </c>
      <c r="M22674">
        <v>1599969</v>
      </c>
    </row>
    <row r="22675" spans="1:13" x14ac:dyDescent="0.45">
      <c r="A22675">
        <v>6</v>
      </c>
      <c r="B22675">
        <v>1600</v>
      </c>
      <c r="C22675">
        <v>5300</v>
      </c>
      <c r="D22675">
        <v>2482</v>
      </c>
      <c r="E22675">
        <v>4281</v>
      </c>
      <c r="F22675">
        <v>36959</v>
      </c>
      <c r="G22675">
        <v>13519</v>
      </c>
      <c r="H22675">
        <v>41016</v>
      </c>
      <c r="I22675">
        <v>61558</v>
      </c>
      <c r="J22675">
        <v>200790</v>
      </c>
      <c r="K22675">
        <v>135005</v>
      </c>
      <c r="L22675">
        <v>152</v>
      </c>
      <c r="M22675">
        <v>495762</v>
      </c>
    </row>
    <row r="22676" spans="1:13" x14ac:dyDescent="0.45">
      <c r="A22676">
        <v>7</v>
      </c>
      <c r="B22676">
        <v>1600</v>
      </c>
      <c r="C22676">
        <v>5300</v>
      </c>
      <c r="D22676">
        <v>250</v>
      </c>
      <c r="E22676">
        <v>768</v>
      </c>
      <c r="F22676">
        <v>6827</v>
      </c>
      <c r="G22676">
        <v>11395</v>
      </c>
      <c r="H22676">
        <v>13272</v>
      </c>
      <c r="I22676">
        <v>17950</v>
      </c>
      <c r="J22676">
        <v>8038</v>
      </c>
      <c r="K22676">
        <v>419968</v>
      </c>
      <c r="L22676">
        <v>1344</v>
      </c>
      <c r="M22676">
        <v>479812</v>
      </c>
    </row>
    <row r="22677" spans="1:13" x14ac:dyDescent="0.45">
      <c r="A22677">
        <v>8</v>
      </c>
      <c r="B22677">
        <v>1600</v>
      </c>
      <c r="C22677">
        <v>5300</v>
      </c>
      <c r="D22677">
        <v>19</v>
      </c>
      <c r="E22677">
        <v>914</v>
      </c>
      <c r="F22677">
        <v>30811</v>
      </c>
      <c r="G22677">
        <v>8524</v>
      </c>
      <c r="H22677">
        <v>7829</v>
      </c>
      <c r="I22677">
        <v>8149</v>
      </c>
      <c r="J22677">
        <v>1467</v>
      </c>
      <c r="K22677">
        <v>41069</v>
      </c>
      <c r="L22677">
        <v>79355</v>
      </c>
      <c r="M22677">
        <v>178137</v>
      </c>
    </row>
    <row r="22678" spans="1:13" x14ac:dyDescent="0.45">
      <c r="A22678">
        <v>9</v>
      </c>
      <c r="B22678">
        <v>1600</v>
      </c>
      <c r="C22678">
        <v>5300</v>
      </c>
      <c r="D22678">
        <v>556660</v>
      </c>
      <c r="E22678">
        <v>701556</v>
      </c>
      <c r="F22678">
        <v>3967328</v>
      </c>
      <c r="G22678">
        <v>1212245</v>
      </c>
      <c r="H22678">
        <v>1460579</v>
      </c>
      <c r="I22678">
        <v>1085816</v>
      </c>
      <c r="J22678">
        <v>380681</v>
      </c>
      <c r="K22678">
        <v>954725</v>
      </c>
      <c r="L22678">
        <v>94357</v>
      </c>
      <c r="M22678">
        <v>10413947</v>
      </c>
    </row>
    <row r="22679" spans="1:13" x14ac:dyDescent="0.45">
      <c r="A22679">
        <v>0</v>
      </c>
      <c r="B22679">
        <v>1700</v>
      </c>
      <c r="C22679">
        <v>5300</v>
      </c>
      <c r="D22679">
        <v>84959</v>
      </c>
      <c r="E22679">
        <v>3000</v>
      </c>
      <c r="F22679">
        <v>3922</v>
      </c>
      <c r="G22679">
        <v>38</v>
      </c>
      <c r="H22679">
        <v>475</v>
      </c>
      <c r="I22679">
        <v>0</v>
      </c>
      <c r="J22679">
        <v>0</v>
      </c>
      <c r="K22679">
        <v>153</v>
      </c>
      <c r="L22679">
        <v>0</v>
      </c>
      <c r="M22679">
        <v>92547</v>
      </c>
    </row>
    <row r="22680" spans="1:13" x14ac:dyDescent="0.45">
      <c r="A22680">
        <v>1</v>
      </c>
      <c r="B22680">
        <v>1700</v>
      </c>
      <c r="C22680">
        <v>5300</v>
      </c>
      <c r="D22680">
        <v>6783</v>
      </c>
      <c r="E22680">
        <v>213559</v>
      </c>
      <c r="F22680">
        <v>143919</v>
      </c>
      <c r="G22680">
        <v>17128</v>
      </c>
      <c r="H22680">
        <v>24171</v>
      </c>
      <c r="I22680">
        <v>3284</v>
      </c>
      <c r="J22680">
        <v>3499</v>
      </c>
      <c r="K22680">
        <v>9801</v>
      </c>
      <c r="L22680">
        <v>87</v>
      </c>
      <c r="M22680">
        <v>422231</v>
      </c>
    </row>
    <row r="22681" spans="1:13" x14ac:dyDescent="0.45">
      <c r="A22681">
        <v>2</v>
      </c>
      <c r="B22681">
        <v>1700</v>
      </c>
      <c r="C22681">
        <v>5300</v>
      </c>
      <c r="D22681">
        <v>53380</v>
      </c>
      <c r="E22681">
        <v>265091</v>
      </c>
      <c r="F22681">
        <v>2840319</v>
      </c>
      <c r="G22681">
        <v>306873</v>
      </c>
      <c r="H22681">
        <v>207134</v>
      </c>
      <c r="I22681">
        <v>132924</v>
      </c>
      <c r="J22681">
        <v>51532</v>
      </c>
      <c r="K22681">
        <v>117751</v>
      </c>
      <c r="L22681">
        <v>3401</v>
      </c>
      <c r="M22681">
        <v>3978405</v>
      </c>
    </row>
    <row r="22682" spans="1:13" x14ac:dyDescent="0.45">
      <c r="A22682">
        <v>3</v>
      </c>
      <c r="B22682">
        <v>1700</v>
      </c>
      <c r="C22682">
        <v>5300</v>
      </c>
      <c r="D22682">
        <v>18478</v>
      </c>
      <c r="E22682">
        <v>36887</v>
      </c>
      <c r="F22682">
        <v>608574</v>
      </c>
      <c r="G22682">
        <v>1089292</v>
      </c>
      <c r="H22682">
        <v>277995</v>
      </c>
      <c r="I22682">
        <v>74644</v>
      </c>
      <c r="J22682">
        <v>28823</v>
      </c>
      <c r="K22682">
        <v>62783</v>
      </c>
      <c r="L22682">
        <v>1544</v>
      </c>
      <c r="M22682">
        <v>2199020</v>
      </c>
    </row>
    <row r="22683" spans="1:13" x14ac:dyDescent="0.45">
      <c r="A22683">
        <v>4</v>
      </c>
      <c r="B22683">
        <v>1700</v>
      </c>
      <c r="C22683">
        <v>5300</v>
      </c>
      <c r="D22683">
        <v>23980</v>
      </c>
      <c r="E22683">
        <v>45253</v>
      </c>
      <c r="F22683">
        <v>329646</v>
      </c>
      <c r="G22683">
        <v>155640</v>
      </c>
      <c r="H22683">
        <v>990857</v>
      </c>
      <c r="I22683">
        <v>97241</v>
      </c>
      <c r="J22683">
        <v>50853</v>
      </c>
      <c r="K22683">
        <v>91044</v>
      </c>
      <c r="L22683">
        <v>5487</v>
      </c>
      <c r="M22683">
        <v>1790001</v>
      </c>
    </row>
    <row r="22684" spans="1:13" x14ac:dyDescent="0.45">
      <c r="A22684">
        <v>5</v>
      </c>
      <c r="B22684">
        <v>1700</v>
      </c>
      <c r="C22684">
        <v>5300</v>
      </c>
      <c r="D22684">
        <v>2241</v>
      </c>
      <c r="E22684">
        <v>11250</v>
      </c>
      <c r="F22684">
        <v>108282</v>
      </c>
      <c r="G22684">
        <v>53218</v>
      </c>
      <c r="H22684">
        <v>95882</v>
      </c>
      <c r="I22684">
        <v>177443</v>
      </c>
      <c r="J22684">
        <v>13142</v>
      </c>
      <c r="K22684">
        <v>40572</v>
      </c>
      <c r="L22684">
        <v>1716</v>
      </c>
      <c r="M22684">
        <v>503746</v>
      </c>
    </row>
    <row r="22685" spans="1:13" x14ac:dyDescent="0.45">
      <c r="A22685">
        <v>6</v>
      </c>
      <c r="B22685">
        <v>1700</v>
      </c>
      <c r="C22685">
        <v>5300</v>
      </c>
      <c r="D22685">
        <v>2545</v>
      </c>
      <c r="E22685">
        <v>3464</v>
      </c>
      <c r="F22685">
        <v>39408</v>
      </c>
      <c r="G22685">
        <v>18625</v>
      </c>
      <c r="H22685">
        <v>55648</v>
      </c>
      <c r="I22685">
        <v>13026</v>
      </c>
      <c r="J22685">
        <v>52974</v>
      </c>
      <c r="K22685">
        <v>15173</v>
      </c>
      <c r="L22685">
        <v>604</v>
      </c>
      <c r="M22685">
        <v>201467</v>
      </c>
    </row>
    <row r="22686" spans="1:13" x14ac:dyDescent="0.45">
      <c r="A22686">
        <v>7</v>
      </c>
      <c r="B22686">
        <v>1700</v>
      </c>
      <c r="C22686">
        <v>5300</v>
      </c>
      <c r="D22686">
        <v>1627</v>
      </c>
      <c r="E22686">
        <v>4975</v>
      </c>
      <c r="F22686">
        <v>42977</v>
      </c>
      <c r="G22686">
        <v>13066</v>
      </c>
      <c r="H22686">
        <v>31216</v>
      </c>
      <c r="I22686">
        <v>33671</v>
      </c>
      <c r="J22686">
        <v>6523</v>
      </c>
      <c r="K22686">
        <v>233985</v>
      </c>
      <c r="L22686">
        <v>2822</v>
      </c>
      <c r="M22686">
        <v>370862</v>
      </c>
    </row>
    <row r="22687" spans="1:13" x14ac:dyDescent="0.45">
      <c r="A22687">
        <v>8</v>
      </c>
      <c r="B22687">
        <v>1700</v>
      </c>
      <c r="C22687">
        <v>5300</v>
      </c>
      <c r="D22687">
        <v>0</v>
      </c>
      <c r="E22687">
        <v>0</v>
      </c>
      <c r="F22687">
        <v>7</v>
      </c>
      <c r="G22687">
        <v>0</v>
      </c>
      <c r="H22687">
        <v>0</v>
      </c>
      <c r="I22687">
        <v>0</v>
      </c>
      <c r="J22687">
        <v>0</v>
      </c>
      <c r="K22687">
        <v>27</v>
      </c>
      <c r="L22687">
        <v>5431</v>
      </c>
      <c r="M22687">
        <v>5465</v>
      </c>
    </row>
    <row r="22688" spans="1:13" x14ac:dyDescent="0.45">
      <c r="A22688">
        <v>9</v>
      </c>
      <c r="B22688">
        <v>1700</v>
      </c>
      <c r="C22688">
        <v>5300</v>
      </c>
      <c r="D22688">
        <v>193993</v>
      </c>
      <c r="E22688">
        <v>583479</v>
      </c>
      <c r="F22688">
        <v>4117054</v>
      </c>
      <c r="G22688">
        <v>1653880</v>
      </c>
      <c r="H22688">
        <v>1683378</v>
      </c>
      <c r="I22688">
        <v>532233</v>
      </c>
      <c r="J22688">
        <v>207346</v>
      </c>
      <c r="K22688">
        <v>571289</v>
      </c>
      <c r="L22688">
        <v>21092</v>
      </c>
      <c r="M22688">
        <v>9563744</v>
      </c>
    </row>
    <row r="22689" spans="1:13" x14ac:dyDescent="0.45">
      <c r="A22689">
        <v>0</v>
      </c>
      <c r="B22689">
        <v>1800</v>
      </c>
      <c r="C22689">
        <v>5300</v>
      </c>
      <c r="D22689">
        <v>240931</v>
      </c>
      <c r="E22689">
        <v>7750</v>
      </c>
      <c r="F22689">
        <v>23579</v>
      </c>
      <c r="G22689">
        <v>418</v>
      </c>
      <c r="H22689">
        <v>1095</v>
      </c>
      <c r="I22689">
        <v>78</v>
      </c>
      <c r="J22689">
        <v>61</v>
      </c>
      <c r="K22689">
        <v>98</v>
      </c>
      <c r="L22689">
        <v>15</v>
      </c>
      <c r="M22689">
        <v>274025</v>
      </c>
    </row>
    <row r="22690" spans="1:13" x14ac:dyDescent="0.45">
      <c r="A22690">
        <v>1</v>
      </c>
      <c r="B22690">
        <v>1800</v>
      </c>
      <c r="C22690">
        <v>5300</v>
      </c>
      <c r="D22690">
        <v>13424</v>
      </c>
      <c r="E22690">
        <v>406045</v>
      </c>
      <c r="F22690">
        <v>121334</v>
      </c>
      <c r="G22690">
        <v>23282</v>
      </c>
      <c r="H22690">
        <v>29824</v>
      </c>
      <c r="I22690">
        <v>7526</v>
      </c>
      <c r="J22690">
        <v>2003</v>
      </c>
      <c r="K22690">
        <v>22331</v>
      </c>
      <c r="L22690">
        <v>68</v>
      </c>
      <c r="M22690">
        <v>625837</v>
      </c>
    </row>
    <row r="22691" spans="1:13" x14ac:dyDescent="0.45">
      <c r="A22691">
        <v>2</v>
      </c>
      <c r="B22691">
        <v>1800</v>
      </c>
      <c r="C22691">
        <v>5300</v>
      </c>
      <c r="D22691">
        <v>25505</v>
      </c>
      <c r="E22691">
        <v>75278</v>
      </c>
      <c r="F22691">
        <v>2015544</v>
      </c>
      <c r="G22691">
        <v>121359</v>
      </c>
      <c r="H22691">
        <v>92054</v>
      </c>
      <c r="I22691">
        <v>26347</v>
      </c>
      <c r="J22691">
        <v>8455</v>
      </c>
      <c r="K22691">
        <v>27392</v>
      </c>
      <c r="L22691">
        <v>1608</v>
      </c>
      <c r="M22691">
        <v>2393542</v>
      </c>
    </row>
    <row r="22692" spans="1:13" x14ac:dyDescent="0.45">
      <c r="A22692">
        <v>3</v>
      </c>
      <c r="B22692">
        <v>1800</v>
      </c>
      <c r="C22692">
        <v>5300</v>
      </c>
      <c r="D22692">
        <v>32874</v>
      </c>
      <c r="E22692">
        <v>64310</v>
      </c>
      <c r="F22692">
        <v>470137</v>
      </c>
      <c r="G22692">
        <v>704832</v>
      </c>
      <c r="H22692">
        <v>148446</v>
      </c>
      <c r="I22692">
        <v>56830</v>
      </c>
      <c r="J22692">
        <v>16144</v>
      </c>
      <c r="K22692">
        <v>63622</v>
      </c>
      <c r="L22692">
        <v>2948</v>
      </c>
      <c r="M22692">
        <v>1560143</v>
      </c>
    </row>
    <row r="22693" spans="1:13" x14ac:dyDescent="0.45">
      <c r="A22693">
        <v>4</v>
      </c>
      <c r="B22693">
        <v>1800</v>
      </c>
      <c r="C22693">
        <v>5300</v>
      </c>
      <c r="D22693">
        <v>9898</v>
      </c>
      <c r="E22693">
        <v>21231</v>
      </c>
      <c r="F22693">
        <v>137381</v>
      </c>
      <c r="G22693">
        <v>124759</v>
      </c>
      <c r="H22693">
        <v>811985</v>
      </c>
      <c r="I22693">
        <v>42628</v>
      </c>
      <c r="J22693">
        <v>24119</v>
      </c>
      <c r="K22693">
        <v>35082</v>
      </c>
      <c r="L22693">
        <v>2210</v>
      </c>
      <c r="M22693">
        <v>1209293</v>
      </c>
    </row>
    <row r="22694" spans="1:13" x14ac:dyDescent="0.45">
      <c r="A22694">
        <v>5</v>
      </c>
      <c r="B22694">
        <v>1800</v>
      </c>
      <c r="C22694">
        <v>5300</v>
      </c>
      <c r="D22694">
        <v>2084</v>
      </c>
      <c r="E22694">
        <v>9321</v>
      </c>
      <c r="F22694">
        <v>77536</v>
      </c>
      <c r="G22694">
        <v>36318</v>
      </c>
      <c r="H22694">
        <v>80483</v>
      </c>
      <c r="I22694">
        <v>306123</v>
      </c>
      <c r="J22694">
        <v>15850</v>
      </c>
      <c r="K22694">
        <v>41838</v>
      </c>
      <c r="L22694">
        <v>1229</v>
      </c>
      <c r="M22694">
        <v>570782</v>
      </c>
    </row>
    <row r="22695" spans="1:13" x14ac:dyDescent="0.45">
      <c r="A22695">
        <v>6</v>
      </c>
      <c r="B22695">
        <v>1800</v>
      </c>
      <c r="C22695">
        <v>5300</v>
      </c>
      <c r="D22695">
        <v>3489</v>
      </c>
      <c r="E22695">
        <v>2802</v>
      </c>
      <c r="F22695">
        <v>24314</v>
      </c>
      <c r="G22695">
        <v>9400</v>
      </c>
      <c r="H22695">
        <v>31060</v>
      </c>
      <c r="I22695">
        <v>11252</v>
      </c>
      <c r="J22695">
        <v>164721</v>
      </c>
      <c r="K22695">
        <v>8712</v>
      </c>
      <c r="L22695">
        <v>243</v>
      </c>
      <c r="M22695">
        <v>255993</v>
      </c>
    </row>
    <row r="22696" spans="1:13" x14ac:dyDescent="0.45">
      <c r="A22696">
        <v>7</v>
      </c>
      <c r="B22696">
        <v>1800</v>
      </c>
      <c r="C22696">
        <v>5300</v>
      </c>
      <c r="D22696">
        <v>4549</v>
      </c>
      <c r="E22696">
        <v>19883</v>
      </c>
      <c r="F22696">
        <v>89989</v>
      </c>
      <c r="G22696">
        <v>49313</v>
      </c>
      <c r="H22696">
        <v>85312</v>
      </c>
      <c r="I22696">
        <v>73712</v>
      </c>
      <c r="J22696">
        <v>15927</v>
      </c>
      <c r="K22696">
        <v>586935</v>
      </c>
      <c r="L22696">
        <v>4670</v>
      </c>
      <c r="M22696">
        <v>930290</v>
      </c>
    </row>
    <row r="22697" spans="1:13" x14ac:dyDescent="0.45">
      <c r="A22697">
        <v>8</v>
      </c>
      <c r="B22697">
        <v>1800</v>
      </c>
      <c r="C22697">
        <v>5300</v>
      </c>
      <c r="D22697">
        <v>0</v>
      </c>
      <c r="E22697">
        <v>16</v>
      </c>
      <c r="F22697">
        <v>48</v>
      </c>
      <c r="G22697">
        <v>0</v>
      </c>
      <c r="H22697">
        <v>31</v>
      </c>
      <c r="I22697">
        <v>16</v>
      </c>
      <c r="J22697">
        <v>6</v>
      </c>
      <c r="K22697">
        <v>39</v>
      </c>
      <c r="L22697">
        <v>62888</v>
      </c>
      <c r="M22697">
        <v>63044</v>
      </c>
    </row>
    <row r="22698" spans="1:13" x14ac:dyDescent="0.45">
      <c r="A22698">
        <v>9</v>
      </c>
      <c r="B22698">
        <v>1800</v>
      </c>
      <c r="C22698">
        <v>5300</v>
      </c>
      <c r="D22698">
        <v>332754</v>
      </c>
      <c r="E22698">
        <v>606636</v>
      </c>
      <c r="F22698">
        <v>2959862</v>
      </c>
      <c r="G22698">
        <v>1069681</v>
      </c>
      <c r="H22698">
        <v>1280290</v>
      </c>
      <c r="I22698">
        <v>524512</v>
      </c>
      <c r="J22698">
        <v>247286</v>
      </c>
      <c r="K22698">
        <v>786049</v>
      </c>
      <c r="L22698">
        <v>75879</v>
      </c>
      <c r="M22698">
        <v>7882949</v>
      </c>
    </row>
    <row r="22699" spans="1:13" x14ac:dyDescent="0.45">
      <c r="A22699">
        <v>0</v>
      </c>
      <c r="B22699">
        <v>1900</v>
      </c>
      <c r="C22699">
        <v>5300</v>
      </c>
      <c r="D22699">
        <v>174568</v>
      </c>
      <c r="E22699">
        <v>12828</v>
      </c>
      <c r="F22699">
        <v>50131</v>
      </c>
      <c r="G22699">
        <v>20281</v>
      </c>
      <c r="H22699">
        <v>9979</v>
      </c>
      <c r="I22699">
        <v>3500</v>
      </c>
      <c r="J22699">
        <v>461</v>
      </c>
      <c r="K22699">
        <v>3718</v>
      </c>
      <c r="L22699">
        <v>3</v>
      </c>
      <c r="M22699">
        <v>275469</v>
      </c>
    </row>
    <row r="22700" spans="1:13" x14ac:dyDescent="0.45">
      <c r="A22700">
        <v>1</v>
      </c>
      <c r="B22700">
        <v>1900</v>
      </c>
      <c r="C22700">
        <v>5300</v>
      </c>
      <c r="D22700">
        <v>2929</v>
      </c>
      <c r="E22700">
        <v>218579</v>
      </c>
      <c r="F22700">
        <v>91715</v>
      </c>
      <c r="G22700">
        <v>15494</v>
      </c>
      <c r="H22700">
        <v>13283</v>
      </c>
      <c r="I22700">
        <v>10000</v>
      </c>
      <c r="J22700">
        <v>901</v>
      </c>
      <c r="K22700">
        <v>2030</v>
      </c>
      <c r="L22700">
        <v>0</v>
      </c>
      <c r="M22700">
        <v>354931</v>
      </c>
    </row>
    <row r="22701" spans="1:13" x14ac:dyDescent="0.45">
      <c r="A22701">
        <v>2</v>
      </c>
      <c r="B22701">
        <v>1900</v>
      </c>
      <c r="C22701">
        <v>5300</v>
      </c>
      <c r="D22701">
        <v>46045</v>
      </c>
      <c r="E22701">
        <v>152862</v>
      </c>
      <c r="F22701">
        <v>4070778</v>
      </c>
      <c r="G22701">
        <v>181352</v>
      </c>
      <c r="H22701">
        <v>177495</v>
      </c>
      <c r="I22701">
        <v>46620</v>
      </c>
      <c r="J22701">
        <v>14595</v>
      </c>
      <c r="K22701">
        <v>50869</v>
      </c>
      <c r="L22701">
        <v>2234</v>
      </c>
      <c r="M22701">
        <v>4742850</v>
      </c>
    </row>
    <row r="22702" spans="1:13" x14ac:dyDescent="0.45">
      <c r="A22702">
        <v>3</v>
      </c>
      <c r="B22702">
        <v>1900</v>
      </c>
      <c r="C22702">
        <v>5300</v>
      </c>
      <c r="D22702">
        <v>6883</v>
      </c>
      <c r="E22702">
        <v>18782</v>
      </c>
      <c r="F22702">
        <v>392042</v>
      </c>
      <c r="G22702">
        <v>1869681</v>
      </c>
      <c r="H22702">
        <v>181895</v>
      </c>
      <c r="I22702">
        <v>38965</v>
      </c>
      <c r="J22702">
        <v>37049</v>
      </c>
      <c r="K22702">
        <v>45892</v>
      </c>
      <c r="L22702">
        <v>927</v>
      </c>
      <c r="M22702">
        <v>2592116</v>
      </c>
    </row>
    <row r="22703" spans="1:13" x14ac:dyDescent="0.45">
      <c r="A22703">
        <v>4</v>
      </c>
      <c r="B22703">
        <v>1900</v>
      </c>
      <c r="C22703">
        <v>5300</v>
      </c>
      <c r="D22703">
        <v>40984</v>
      </c>
      <c r="E22703">
        <v>40175</v>
      </c>
      <c r="F22703">
        <v>394992</v>
      </c>
      <c r="G22703">
        <v>417807</v>
      </c>
      <c r="H22703">
        <v>2320410</v>
      </c>
      <c r="I22703">
        <v>124148</v>
      </c>
      <c r="J22703">
        <v>60933</v>
      </c>
      <c r="K22703">
        <v>115671</v>
      </c>
      <c r="L22703">
        <v>6076</v>
      </c>
      <c r="M22703">
        <v>3521196</v>
      </c>
    </row>
    <row r="22704" spans="1:13" x14ac:dyDescent="0.45">
      <c r="A22704">
        <v>5</v>
      </c>
      <c r="B22704">
        <v>1900</v>
      </c>
      <c r="C22704">
        <v>5300</v>
      </c>
      <c r="D22704">
        <v>14721</v>
      </c>
      <c r="E22704">
        <v>55774</v>
      </c>
      <c r="F22704">
        <v>438817</v>
      </c>
      <c r="G22704">
        <v>221610</v>
      </c>
      <c r="H22704">
        <v>366930</v>
      </c>
      <c r="I22704">
        <v>1982918</v>
      </c>
      <c r="J22704">
        <v>67875</v>
      </c>
      <c r="K22704">
        <v>95330</v>
      </c>
      <c r="L22704">
        <v>1495</v>
      </c>
      <c r="M22704">
        <v>3245470</v>
      </c>
    </row>
    <row r="22705" spans="1:13" x14ac:dyDescent="0.45">
      <c r="A22705">
        <v>6</v>
      </c>
      <c r="B22705">
        <v>1900</v>
      </c>
      <c r="C22705">
        <v>5300</v>
      </c>
      <c r="D22705">
        <v>3254</v>
      </c>
      <c r="E22705">
        <v>1258</v>
      </c>
      <c r="F22705">
        <v>12077</v>
      </c>
      <c r="G22705">
        <v>14079</v>
      </c>
      <c r="H22705">
        <v>13737</v>
      </c>
      <c r="I22705">
        <v>4398</v>
      </c>
      <c r="J22705">
        <v>72997</v>
      </c>
      <c r="K22705">
        <v>7710</v>
      </c>
      <c r="L22705">
        <v>211</v>
      </c>
      <c r="M22705">
        <v>129721</v>
      </c>
    </row>
    <row r="22706" spans="1:13" x14ac:dyDescent="0.45">
      <c r="A22706">
        <v>7</v>
      </c>
      <c r="B22706">
        <v>1900</v>
      </c>
      <c r="C22706">
        <v>5300</v>
      </c>
      <c r="D22706">
        <v>2951</v>
      </c>
      <c r="E22706">
        <v>10394</v>
      </c>
      <c r="F22706">
        <v>77702</v>
      </c>
      <c r="G22706">
        <v>43113</v>
      </c>
      <c r="H22706">
        <v>165257</v>
      </c>
      <c r="I22706">
        <v>102940</v>
      </c>
      <c r="J22706">
        <v>15931</v>
      </c>
      <c r="K22706">
        <v>1073744</v>
      </c>
      <c r="L22706">
        <v>4628</v>
      </c>
      <c r="M22706">
        <v>1496660</v>
      </c>
    </row>
    <row r="22707" spans="1:13" x14ac:dyDescent="0.45">
      <c r="A22707">
        <v>8</v>
      </c>
      <c r="B22707">
        <v>1900</v>
      </c>
      <c r="C22707">
        <v>5300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137</v>
      </c>
      <c r="K22707">
        <v>635</v>
      </c>
      <c r="L22707">
        <v>13921</v>
      </c>
      <c r="M22707">
        <v>14693</v>
      </c>
    </row>
    <row r="22708" spans="1:13" x14ac:dyDescent="0.45">
      <c r="A22708">
        <v>9</v>
      </c>
      <c r="B22708">
        <v>1900</v>
      </c>
      <c r="C22708">
        <v>5300</v>
      </c>
      <c r="D22708">
        <v>292335</v>
      </c>
      <c r="E22708">
        <v>510652</v>
      </c>
      <c r="F22708">
        <v>5528254</v>
      </c>
      <c r="G22708">
        <v>2783417</v>
      </c>
      <c r="H22708">
        <v>3248986</v>
      </c>
      <c r="I22708">
        <v>2313489</v>
      </c>
      <c r="J22708">
        <v>270879</v>
      </c>
      <c r="K22708">
        <v>1395599</v>
      </c>
      <c r="L22708">
        <v>29495</v>
      </c>
      <c r="M22708">
        <v>16373106</v>
      </c>
    </row>
    <row r="22709" spans="1:13" x14ac:dyDescent="0.45">
      <c r="A22709">
        <v>0</v>
      </c>
      <c r="B22709">
        <v>2000</v>
      </c>
      <c r="C22709">
        <v>5300</v>
      </c>
      <c r="D22709">
        <v>12202</v>
      </c>
      <c r="E22709">
        <v>635</v>
      </c>
      <c r="F22709">
        <v>2590</v>
      </c>
      <c r="G22709">
        <v>206</v>
      </c>
      <c r="H22709">
        <v>1731</v>
      </c>
      <c r="I22709">
        <v>31</v>
      </c>
      <c r="J22709">
        <v>109</v>
      </c>
      <c r="K22709">
        <v>375</v>
      </c>
      <c r="L22709">
        <v>5</v>
      </c>
      <c r="M22709">
        <v>17884</v>
      </c>
    </row>
    <row r="22710" spans="1:13" x14ac:dyDescent="0.45">
      <c r="A22710">
        <v>1</v>
      </c>
      <c r="B22710">
        <v>2000</v>
      </c>
      <c r="C22710">
        <v>5300</v>
      </c>
      <c r="D22710">
        <v>1376</v>
      </c>
      <c r="E22710">
        <v>203166</v>
      </c>
      <c r="F22710">
        <v>153979</v>
      </c>
      <c r="G22710">
        <v>13509</v>
      </c>
      <c r="H22710">
        <v>28707</v>
      </c>
      <c r="I22710">
        <v>12740</v>
      </c>
      <c r="J22710">
        <v>388</v>
      </c>
      <c r="K22710">
        <v>3601</v>
      </c>
      <c r="L22710">
        <v>21</v>
      </c>
      <c r="M22710">
        <v>417487</v>
      </c>
    </row>
    <row r="22711" spans="1:13" x14ac:dyDescent="0.45">
      <c r="A22711">
        <v>2</v>
      </c>
      <c r="B22711">
        <v>2000</v>
      </c>
      <c r="C22711">
        <v>5300</v>
      </c>
      <c r="D22711">
        <v>34003</v>
      </c>
      <c r="E22711">
        <v>113599</v>
      </c>
      <c r="F22711">
        <v>2079532</v>
      </c>
      <c r="G22711">
        <v>311112</v>
      </c>
      <c r="H22711">
        <v>201006</v>
      </c>
      <c r="I22711">
        <v>64501</v>
      </c>
      <c r="J22711">
        <v>25767</v>
      </c>
      <c r="K22711">
        <v>104420</v>
      </c>
      <c r="L22711">
        <v>1801</v>
      </c>
      <c r="M22711">
        <v>2935741</v>
      </c>
    </row>
    <row r="22712" spans="1:13" x14ac:dyDescent="0.45">
      <c r="A22712">
        <v>3</v>
      </c>
      <c r="B22712">
        <v>2000</v>
      </c>
      <c r="C22712">
        <v>5300</v>
      </c>
      <c r="D22712">
        <v>11458</v>
      </c>
      <c r="E22712">
        <v>24819</v>
      </c>
      <c r="F22712">
        <v>277703</v>
      </c>
      <c r="G22712">
        <v>808519</v>
      </c>
      <c r="H22712">
        <v>120639</v>
      </c>
      <c r="I22712">
        <v>23270</v>
      </c>
      <c r="J22712">
        <v>7425</v>
      </c>
      <c r="K22712">
        <v>32311</v>
      </c>
      <c r="L22712">
        <v>2319</v>
      </c>
      <c r="M22712">
        <v>1308463</v>
      </c>
    </row>
    <row r="22713" spans="1:13" x14ac:dyDescent="0.45">
      <c r="A22713">
        <v>4</v>
      </c>
      <c r="B22713">
        <v>2000</v>
      </c>
      <c r="C22713">
        <v>5300</v>
      </c>
      <c r="D22713">
        <v>12810</v>
      </c>
      <c r="E22713">
        <v>25200</v>
      </c>
      <c r="F22713">
        <v>189414</v>
      </c>
      <c r="G22713">
        <v>63109</v>
      </c>
      <c r="H22713">
        <v>715640</v>
      </c>
      <c r="I22713">
        <v>22094</v>
      </c>
      <c r="J22713">
        <v>12448</v>
      </c>
      <c r="K22713">
        <v>35562</v>
      </c>
      <c r="L22713">
        <v>1327</v>
      </c>
      <c r="M22713">
        <v>1077604</v>
      </c>
    </row>
    <row r="22714" spans="1:13" x14ac:dyDescent="0.45">
      <c r="A22714">
        <v>5</v>
      </c>
      <c r="B22714">
        <v>2000</v>
      </c>
      <c r="C22714">
        <v>5300</v>
      </c>
      <c r="D22714">
        <v>206</v>
      </c>
      <c r="E22714">
        <v>12635</v>
      </c>
      <c r="F22714">
        <v>48314</v>
      </c>
      <c r="G22714">
        <v>85103</v>
      </c>
      <c r="H22714">
        <v>52255</v>
      </c>
      <c r="I22714">
        <v>168875</v>
      </c>
      <c r="J22714">
        <v>6378</v>
      </c>
      <c r="K22714">
        <v>7602</v>
      </c>
      <c r="L22714">
        <v>0</v>
      </c>
      <c r="M22714">
        <v>381368</v>
      </c>
    </row>
    <row r="22715" spans="1:13" x14ac:dyDescent="0.45">
      <c r="A22715">
        <v>6</v>
      </c>
      <c r="B22715">
        <v>2000</v>
      </c>
      <c r="C22715">
        <v>5300</v>
      </c>
      <c r="D22715">
        <v>753</v>
      </c>
      <c r="E22715">
        <v>46444</v>
      </c>
      <c r="F22715">
        <v>53735</v>
      </c>
      <c r="G22715">
        <v>79040</v>
      </c>
      <c r="H22715">
        <v>38154</v>
      </c>
      <c r="I22715">
        <v>5087</v>
      </c>
      <c r="J22715">
        <v>41950</v>
      </c>
      <c r="K22715">
        <v>7248</v>
      </c>
      <c r="L22715">
        <v>147</v>
      </c>
      <c r="M22715">
        <v>272558</v>
      </c>
    </row>
    <row r="22716" spans="1:13" x14ac:dyDescent="0.45">
      <c r="A22716">
        <v>7</v>
      </c>
      <c r="B22716">
        <v>2000</v>
      </c>
      <c r="C22716">
        <v>5300</v>
      </c>
      <c r="D22716">
        <v>319</v>
      </c>
      <c r="E22716">
        <v>4326</v>
      </c>
      <c r="F22716">
        <v>101468</v>
      </c>
      <c r="G22716">
        <v>24078</v>
      </c>
      <c r="H22716">
        <v>28071</v>
      </c>
      <c r="I22716">
        <v>27003</v>
      </c>
      <c r="J22716">
        <v>11186</v>
      </c>
      <c r="K22716">
        <v>170713</v>
      </c>
      <c r="L22716">
        <v>4892</v>
      </c>
      <c r="M22716">
        <v>372056</v>
      </c>
    </row>
    <row r="22717" spans="1:13" x14ac:dyDescent="0.45">
      <c r="A22717">
        <v>8</v>
      </c>
      <c r="B22717">
        <v>2000</v>
      </c>
      <c r="C22717">
        <v>5300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324</v>
      </c>
      <c r="L22717">
        <v>2565</v>
      </c>
      <c r="M22717">
        <v>2889</v>
      </c>
    </row>
    <row r="22718" spans="1:13" x14ac:dyDescent="0.45">
      <c r="A22718">
        <v>9</v>
      </c>
      <c r="B22718">
        <v>2000</v>
      </c>
      <c r="C22718">
        <v>5300</v>
      </c>
      <c r="D22718">
        <v>73127</v>
      </c>
      <c r="E22718">
        <v>430824</v>
      </c>
      <c r="F22718">
        <v>2906735</v>
      </c>
      <c r="G22718">
        <v>1384676</v>
      </c>
      <c r="H22718">
        <v>1186203</v>
      </c>
      <c r="I22718">
        <v>323601</v>
      </c>
      <c r="J22718">
        <v>105651</v>
      </c>
      <c r="K22718">
        <v>362156</v>
      </c>
      <c r="L22718">
        <v>13077</v>
      </c>
      <c r="M22718">
        <v>6786050</v>
      </c>
    </row>
    <row r="22719" spans="1:13" x14ac:dyDescent="0.45">
      <c r="A22719">
        <v>0</v>
      </c>
      <c r="B22719">
        <v>2100</v>
      </c>
      <c r="C22719">
        <v>5300</v>
      </c>
      <c r="D22719">
        <v>253017</v>
      </c>
      <c r="E22719">
        <v>21495</v>
      </c>
      <c r="F22719">
        <v>20580</v>
      </c>
      <c r="G22719">
        <v>1941</v>
      </c>
      <c r="H22719">
        <v>2482</v>
      </c>
      <c r="I22719">
        <v>633</v>
      </c>
      <c r="J22719">
        <v>221</v>
      </c>
      <c r="K22719">
        <v>532</v>
      </c>
      <c r="L22719">
        <v>37</v>
      </c>
      <c r="M22719">
        <v>300938</v>
      </c>
    </row>
    <row r="22720" spans="1:13" x14ac:dyDescent="0.45">
      <c r="A22720">
        <v>1</v>
      </c>
      <c r="B22720">
        <v>2100</v>
      </c>
      <c r="C22720">
        <v>5300</v>
      </c>
      <c r="D22720">
        <v>14225</v>
      </c>
      <c r="E22720">
        <v>330041</v>
      </c>
      <c r="F22720">
        <v>237705</v>
      </c>
      <c r="G22720">
        <v>28048</v>
      </c>
      <c r="H22720">
        <v>18619</v>
      </c>
      <c r="I22720">
        <v>9426</v>
      </c>
      <c r="J22720">
        <v>4397</v>
      </c>
      <c r="K22720">
        <v>5665</v>
      </c>
      <c r="L22720">
        <v>138</v>
      </c>
      <c r="M22720">
        <v>648264</v>
      </c>
    </row>
    <row r="22721" spans="1:13" x14ac:dyDescent="0.45">
      <c r="A22721">
        <v>2</v>
      </c>
      <c r="B22721">
        <v>2100</v>
      </c>
      <c r="C22721">
        <v>5300</v>
      </c>
      <c r="D22721">
        <v>46631</v>
      </c>
      <c r="E22721">
        <v>292141</v>
      </c>
      <c r="F22721">
        <v>3562201</v>
      </c>
      <c r="G22721">
        <v>266477</v>
      </c>
      <c r="H22721">
        <v>252427</v>
      </c>
      <c r="I22721">
        <v>76190</v>
      </c>
      <c r="J22721">
        <v>29317</v>
      </c>
      <c r="K22721">
        <v>143289</v>
      </c>
      <c r="L22721">
        <v>4034</v>
      </c>
      <c r="M22721">
        <v>4672707</v>
      </c>
    </row>
    <row r="22722" spans="1:13" x14ac:dyDescent="0.45">
      <c r="A22722">
        <v>3</v>
      </c>
      <c r="B22722">
        <v>2100</v>
      </c>
      <c r="C22722">
        <v>5300</v>
      </c>
      <c r="D22722">
        <v>53631</v>
      </c>
      <c r="E22722">
        <v>75693</v>
      </c>
      <c r="F22722">
        <v>669325</v>
      </c>
      <c r="G22722">
        <v>908450</v>
      </c>
      <c r="H22722">
        <v>252054</v>
      </c>
      <c r="I22722">
        <v>83644</v>
      </c>
      <c r="J22722">
        <v>47056</v>
      </c>
      <c r="K22722">
        <v>96199</v>
      </c>
      <c r="L22722">
        <v>13149</v>
      </c>
      <c r="M22722">
        <v>2199201</v>
      </c>
    </row>
    <row r="22723" spans="1:13" x14ac:dyDescent="0.45">
      <c r="A22723">
        <v>4</v>
      </c>
      <c r="B22723">
        <v>2100</v>
      </c>
      <c r="C22723">
        <v>5300</v>
      </c>
      <c r="D22723">
        <v>48022</v>
      </c>
      <c r="E22723">
        <v>74173</v>
      </c>
      <c r="F22723">
        <v>411010</v>
      </c>
      <c r="G22723">
        <v>337782</v>
      </c>
      <c r="H22723">
        <v>1625241</v>
      </c>
      <c r="I22723">
        <v>129201</v>
      </c>
      <c r="J22723">
        <v>82534</v>
      </c>
      <c r="K22723">
        <v>170795</v>
      </c>
      <c r="L22723">
        <v>16995</v>
      </c>
      <c r="M22723">
        <v>2895753</v>
      </c>
    </row>
    <row r="22724" spans="1:13" x14ac:dyDescent="0.45">
      <c r="A22724">
        <v>5</v>
      </c>
      <c r="B22724">
        <v>2100</v>
      </c>
      <c r="C22724">
        <v>5300</v>
      </c>
      <c r="D22724">
        <v>3534</v>
      </c>
      <c r="E22724">
        <v>17373</v>
      </c>
      <c r="F22724">
        <v>132318</v>
      </c>
      <c r="G22724">
        <v>35347</v>
      </c>
      <c r="H22724">
        <v>81664</v>
      </c>
      <c r="I22724">
        <v>272431</v>
      </c>
      <c r="J22724">
        <v>40906</v>
      </c>
      <c r="K22724">
        <v>69300</v>
      </c>
      <c r="L22724">
        <v>3199</v>
      </c>
      <c r="M22724">
        <v>656072</v>
      </c>
    </row>
    <row r="22725" spans="1:13" x14ac:dyDescent="0.45">
      <c r="A22725">
        <v>6</v>
      </c>
      <c r="B22725">
        <v>2100</v>
      </c>
      <c r="C22725">
        <v>5300</v>
      </c>
      <c r="D22725">
        <v>935</v>
      </c>
      <c r="E22725">
        <v>12068</v>
      </c>
      <c r="F22725">
        <v>52632</v>
      </c>
      <c r="G22725">
        <v>27144</v>
      </c>
      <c r="H22725">
        <v>33019</v>
      </c>
      <c r="I22725">
        <v>45719</v>
      </c>
      <c r="J22725">
        <v>105905</v>
      </c>
      <c r="K22725">
        <v>21016</v>
      </c>
      <c r="L22725">
        <v>1624</v>
      </c>
      <c r="M22725">
        <v>300062</v>
      </c>
    </row>
    <row r="22726" spans="1:13" x14ac:dyDescent="0.45">
      <c r="A22726">
        <v>7</v>
      </c>
      <c r="B22726">
        <v>2100</v>
      </c>
      <c r="C22726">
        <v>5300</v>
      </c>
      <c r="D22726">
        <v>4967</v>
      </c>
      <c r="E22726">
        <v>18308</v>
      </c>
      <c r="F22726">
        <v>97762</v>
      </c>
      <c r="G22726">
        <v>33721</v>
      </c>
      <c r="H22726">
        <v>43785</v>
      </c>
      <c r="I22726">
        <v>61253</v>
      </c>
      <c r="J22726">
        <v>17468</v>
      </c>
      <c r="K22726">
        <v>500712</v>
      </c>
      <c r="L22726">
        <v>11140</v>
      </c>
      <c r="M22726">
        <v>789116</v>
      </c>
    </row>
    <row r="22727" spans="1:13" x14ac:dyDescent="0.45">
      <c r="A22727">
        <v>8</v>
      </c>
      <c r="B22727">
        <v>2100</v>
      </c>
      <c r="C22727">
        <v>5300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9215</v>
      </c>
      <c r="L22727">
        <v>26503</v>
      </c>
      <c r="M22727">
        <v>35718</v>
      </c>
    </row>
    <row r="22728" spans="1:13" x14ac:dyDescent="0.45">
      <c r="A22728">
        <v>9</v>
      </c>
      <c r="B22728">
        <v>2100</v>
      </c>
      <c r="C22728">
        <v>5300</v>
      </c>
      <c r="D22728">
        <v>424962</v>
      </c>
      <c r="E22728">
        <v>841292</v>
      </c>
      <c r="F22728">
        <v>5183533</v>
      </c>
      <c r="G22728">
        <v>1638910</v>
      </c>
      <c r="H22728">
        <v>2309291</v>
      </c>
      <c r="I22728">
        <v>678497</v>
      </c>
      <c r="J22728">
        <v>327804</v>
      </c>
      <c r="K22728">
        <v>1016723</v>
      </c>
      <c r="L22728">
        <v>76819</v>
      </c>
      <c r="M22728">
        <v>12497831</v>
      </c>
    </row>
    <row r="22729" spans="1:13" x14ac:dyDescent="0.45">
      <c r="A22729">
        <v>0</v>
      </c>
      <c r="B22729">
        <v>2200</v>
      </c>
      <c r="C22729">
        <v>5300</v>
      </c>
      <c r="D22729">
        <v>22524</v>
      </c>
      <c r="E22729">
        <v>4032</v>
      </c>
      <c r="F22729">
        <v>11664</v>
      </c>
      <c r="G22729">
        <v>1213</v>
      </c>
      <c r="H22729">
        <v>2652</v>
      </c>
      <c r="I22729">
        <v>481</v>
      </c>
      <c r="J22729">
        <v>92</v>
      </c>
      <c r="K22729">
        <v>1096</v>
      </c>
      <c r="L22729">
        <v>11</v>
      </c>
      <c r="M22729">
        <v>43765</v>
      </c>
    </row>
    <row r="22730" spans="1:13" x14ac:dyDescent="0.45">
      <c r="A22730">
        <v>1</v>
      </c>
      <c r="B22730">
        <v>2200</v>
      </c>
      <c r="C22730">
        <v>5300</v>
      </c>
      <c r="D22730">
        <v>1247</v>
      </c>
      <c r="E22730">
        <v>73569</v>
      </c>
      <c r="F22730">
        <v>161987</v>
      </c>
      <c r="G22730">
        <v>17052</v>
      </c>
      <c r="H22730">
        <v>26181</v>
      </c>
      <c r="I22730">
        <v>7005</v>
      </c>
      <c r="J22730">
        <v>2704</v>
      </c>
      <c r="K22730">
        <v>8297</v>
      </c>
      <c r="L22730">
        <v>52</v>
      </c>
      <c r="M22730">
        <v>298094</v>
      </c>
    </row>
    <row r="22731" spans="1:13" x14ac:dyDescent="0.45">
      <c r="A22731">
        <v>2</v>
      </c>
      <c r="B22731">
        <v>2200</v>
      </c>
      <c r="C22731">
        <v>5300</v>
      </c>
      <c r="D22731">
        <v>29522</v>
      </c>
      <c r="E22731">
        <v>151583</v>
      </c>
      <c r="F22731">
        <v>2012009</v>
      </c>
      <c r="G22731">
        <v>363493</v>
      </c>
      <c r="H22731">
        <v>449071</v>
      </c>
      <c r="I22731">
        <v>135923</v>
      </c>
      <c r="J22731">
        <v>40665</v>
      </c>
      <c r="K22731">
        <v>152876</v>
      </c>
      <c r="L22731">
        <v>3453</v>
      </c>
      <c r="M22731">
        <v>3338595</v>
      </c>
    </row>
    <row r="22732" spans="1:13" x14ac:dyDescent="0.45">
      <c r="A22732">
        <v>3</v>
      </c>
      <c r="B22732">
        <v>2200</v>
      </c>
      <c r="C22732">
        <v>5300</v>
      </c>
      <c r="D22732">
        <v>10541</v>
      </c>
      <c r="E22732">
        <v>27246</v>
      </c>
      <c r="F22732">
        <v>380719</v>
      </c>
      <c r="G22732">
        <v>607127</v>
      </c>
      <c r="H22732">
        <v>194866</v>
      </c>
      <c r="I22732">
        <v>49459</v>
      </c>
      <c r="J22732">
        <v>15667</v>
      </c>
      <c r="K22732">
        <v>45632</v>
      </c>
      <c r="L22732">
        <v>2072</v>
      </c>
      <c r="M22732">
        <v>1333329</v>
      </c>
    </row>
    <row r="22733" spans="1:13" x14ac:dyDescent="0.45">
      <c r="A22733">
        <v>4</v>
      </c>
      <c r="B22733">
        <v>2200</v>
      </c>
      <c r="C22733">
        <v>5300</v>
      </c>
      <c r="D22733">
        <v>15902</v>
      </c>
      <c r="E22733">
        <v>52877</v>
      </c>
      <c r="F22733">
        <v>545500</v>
      </c>
      <c r="G22733">
        <v>200848</v>
      </c>
      <c r="H22733">
        <v>703912</v>
      </c>
      <c r="I22733">
        <v>96342</v>
      </c>
      <c r="J22733">
        <v>48701</v>
      </c>
      <c r="K22733">
        <v>88696</v>
      </c>
      <c r="L22733">
        <v>3163</v>
      </c>
      <c r="M22733">
        <v>1755941</v>
      </c>
    </row>
    <row r="22734" spans="1:13" x14ac:dyDescent="0.45">
      <c r="A22734">
        <v>5</v>
      </c>
      <c r="B22734">
        <v>2200</v>
      </c>
      <c r="C22734">
        <v>5300</v>
      </c>
      <c r="D22734">
        <v>3761</v>
      </c>
      <c r="E22734">
        <v>9053</v>
      </c>
      <c r="F22734">
        <v>111900</v>
      </c>
      <c r="G22734">
        <v>35681</v>
      </c>
      <c r="H22734">
        <v>76528</v>
      </c>
      <c r="I22734">
        <v>182766</v>
      </c>
      <c r="J22734">
        <v>13349</v>
      </c>
      <c r="K22734">
        <v>25443</v>
      </c>
      <c r="L22734">
        <v>517</v>
      </c>
      <c r="M22734">
        <v>458998</v>
      </c>
    </row>
    <row r="22735" spans="1:13" x14ac:dyDescent="0.45">
      <c r="A22735">
        <v>6</v>
      </c>
      <c r="B22735">
        <v>2200</v>
      </c>
      <c r="C22735">
        <v>5300</v>
      </c>
      <c r="D22735">
        <v>1900</v>
      </c>
      <c r="E22735">
        <v>8313</v>
      </c>
      <c r="F22735">
        <v>57113</v>
      </c>
      <c r="G22735">
        <v>22060</v>
      </c>
      <c r="H22735">
        <v>33110</v>
      </c>
      <c r="I22735">
        <v>13924</v>
      </c>
      <c r="J22735">
        <v>66692</v>
      </c>
      <c r="K22735">
        <v>6849</v>
      </c>
      <c r="L22735">
        <v>77</v>
      </c>
      <c r="M22735">
        <v>210038</v>
      </c>
    </row>
    <row r="22736" spans="1:13" x14ac:dyDescent="0.45">
      <c r="A22736">
        <v>7</v>
      </c>
      <c r="B22736">
        <v>2200</v>
      </c>
      <c r="C22736">
        <v>5300</v>
      </c>
      <c r="D22736">
        <v>3146</v>
      </c>
      <c r="E22736">
        <v>9408</v>
      </c>
      <c r="F22736">
        <v>82690</v>
      </c>
      <c r="G22736">
        <v>18341</v>
      </c>
      <c r="H22736">
        <v>61841</v>
      </c>
      <c r="I22736">
        <v>13518</v>
      </c>
      <c r="J22736">
        <v>7307</v>
      </c>
      <c r="K22736">
        <v>159820</v>
      </c>
      <c r="L22736">
        <v>749</v>
      </c>
      <c r="M22736">
        <v>356820</v>
      </c>
    </row>
    <row r="22737" spans="1:13" x14ac:dyDescent="0.45">
      <c r="A22737">
        <v>8</v>
      </c>
      <c r="B22737">
        <v>2200</v>
      </c>
      <c r="C22737">
        <v>5300</v>
      </c>
      <c r="D22737">
        <v>0</v>
      </c>
      <c r="E22737">
        <v>0</v>
      </c>
      <c r="F22737">
        <v>9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643</v>
      </c>
      <c r="M22737">
        <v>652</v>
      </c>
    </row>
    <row r="22738" spans="1:13" x14ac:dyDescent="0.45">
      <c r="A22738">
        <v>9</v>
      </c>
      <c r="B22738">
        <v>2200</v>
      </c>
      <c r="C22738">
        <v>5300</v>
      </c>
      <c r="D22738">
        <v>88543</v>
      </c>
      <c r="E22738">
        <v>336081</v>
      </c>
      <c r="F22738">
        <v>3363591</v>
      </c>
      <c r="G22738">
        <v>1265815</v>
      </c>
      <c r="H22738">
        <v>1548161</v>
      </c>
      <c r="I22738">
        <v>499418</v>
      </c>
      <c r="J22738">
        <v>195177</v>
      </c>
      <c r="K22738">
        <v>488709</v>
      </c>
      <c r="L22738">
        <v>10737</v>
      </c>
      <c r="M22738">
        <v>7796232</v>
      </c>
    </row>
    <row r="22739" spans="1:13" x14ac:dyDescent="0.45">
      <c r="A22739">
        <v>0</v>
      </c>
      <c r="B22739">
        <v>2300</v>
      </c>
      <c r="C22739">
        <v>5300</v>
      </c>
      <c r="D22739">
        <v>769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769</v>
      </c>
    </row>
    <row r="22740" spans="1:13" x14ac:dyDescent="0.45">
      <c r="A22740">
        <v>1</v>
      </c>
      <c r="B22740">
        <v>2300</v>
      </c>
      <c r="C22740">
        <v>5300</v>
      </c>
      <c r="D22740">
        <v>7</v>
      </c>
      <c r="E22740">
        <v>32021</v>
      </c>
      <c r="F22740">
        <v>30433</v>
      </c>
      <c r="G22740">
        <v>1638</v>
      </c>
      <c r="H22740">
        <v>916</v>
      </c>
      <c r="I22740">
        <v>36</v>
      </c>
      <c r="J22740">
        <v>4</v>
      </c>
      <c r="K22740">
        <v>56</v>
      </c>
      <c r="L22740">
        <v>3</v>
      </c>
      <c r="M22740">
        <v>65114</v>
      </c>
    </row>
    <row r="22741" spans="1:13" x14ac:dyDescent="0.45">
      <c r="A22741">
        <v>2</v>
      </c>
      <c r="B22741">
        <v>2300</v>
      </c>
      <c r="C22741">
        <v>5300</v>
      </c>
      <c r="D22741">
        <v>11541</v>
      </c>
      <c r="E22741">
        <v>10977</v>
      </c>
      <c r="F22741">
        <v>428946</v>
      </c>
      <c r="G22741">
        <v>43030</v>
      </c>
      <c r="H22741">
        <v>35128</v>
      </c>
      <c r="I22741">
        <v>23029</v>
      </c>
      <c r="J22741">
        <v>7713</v>
      </c>
      <c r="K22741">
        <v>16527</v>
      </c>
      <c r="L22741">
        <v>1991</v>
      </c>
      <c r="M22741">
        <v>578882</v>
      </c>
    </row>
    <row r="22742" spans="1:13" x14ac:dyDescent="0.45">
      <c r="A22742">
        <v>3</v>
      </c>
      <c r="B22742">
        <v>2300</v>
      </c>
      <c r="C22742">
        <v>5300</v>
      </c>
      <c r="D22742">
        <v>625</v>
      </c>
      <c r="E22742">
        <v>12018</v>
      </c>
      <c r="F22742">
        <v>55044</v>
      </c>
      <c r="G22742">
        <v>107892</v>
      </c>
      <c r="H22742">
        <v>33998</v>
      </c>
      <c r="I22742">
        <v>6296</v>
      </c>
      <c r="J22742">
        <v>1808</v>
      </c>
      <c r="K22742">
        <v>4264</v>
      </c>
      <c r="L22742">
        <v>300</v>
      </c>
      <c r="M22742">
        <v>222245</v>
      </c>
    </row>
    <row r="22743" spans="1:13" x14ac:dyDescent="0.45">
      <c r="A22743">
        <v>4</v>
      </c>
      <c r="B22743">
        <v>2300</v>
      </c>
      <c r="C22743">
        <v>5300</v>
      </c>
      <c r="D22743">
        <v>404</v>
      </c>
      <c r="E22743">
        <v>8370</v>
      </c>
      <c r="F22743">
        <v>29945</v>
      </c>
      <c r="G22743">
        <v>28391</v>
      </c>
      <c r="H22743">
        <v>72943</v>
      </c>
      <c r="I22743">
        <v>2652</v>
      </c>
      <c r="J22743">
        <v>559</v>
      </c>
      <c r="K22743">
        <v>1261</v>
      </c>
      <c r="L22743">
        <v>266</v>
      </c>
      <c r="M22743">
        <v>144791</v>
      </c>
    </row>
    <row r="22744" spans="1:13" x14ac:dyDescent="0.45">
      <c r="A22744">
        <v>5</v>
      </c>
      <c r="B22744">
        <v>2300</v>
      </c>
      <c r="C22744">
        <v>5300</v>
      </c>
      <c r="D22744">
        <v>3</v>
      </c>
      <c r="E22744">
        <v>83</v>
      </c>
      <c r="F22744">
        <v>2046</v>
      </c>
      <c r="G22744">
        <v>3188</v>
      </c>
      <c r="H22744">
        <v>6206</v>
      </c>
      <c r="I22744">
        <v>7739</v>
      </c>
      <c r="J22744">
        <v>230</v>
      </c>
      <c r="K22744">
        <v>1054</v>
      </c>
      <c r="L22744">
        <v>12</v>
      </c>
      <c r="M22744">
        <v>20561</v>
      </c>
    </row>
    <row r="22745" spans="1:13" x14ac:dyDescent="0.45">
      <c r="A22745">
        <v>6</v>
      </c>
      <c r="B22745">
        <v>2300</v>
      </c>
      <c r="C22745">
        <v>5300</v>
      </c>
      <c r="D22745">
        <v>11</v>
      </c>
      <c r="E22745">
        <v>0</v>
      </c>
      <c r="F22745">
        <v>425</v>
      </c>
      <c r="G22745">
        <v>0</v>
      </c>
      <c r="H22745">
        <v>651</v>
      </c>
      <c r="I22745">
        <v>8</v>
      </c>
      <c r="J22745">
        <v>640</v>
      </c>
      <c r="K22745">
        <v>24</v>
      </c>
      <c r="L22745">
        <v>0</v>
      </c>
      <c r="M22745">
        <v>1759</v>
      </c>
    </row>
    <row r="22746" spans="1:13" x14ac:dyDescent="0.45">
      <c r="A22746">
        <v>7</v>
      </c>
      <c r="B22746">
        <v>2300</v>
      </c>
      <c r="C22746">
        <v>5300</v>
      </c>
      <c r="D22746">
        <v>9</v>
      </c>
      <c r="E22746">
        <v>25</v>
      </c>
      <c r="F22746">
        <v>377</v>
      </c>
      <c r="G22746">
        <v>233</v>
      </c>
      <c r="H22746">
        <v>868</v>
      </c>
      <c r="I22746">
        <v>70</v>
      </c>
      <c r="J22746">
        <v>14</v>
      </c>
      <c r="K22746">
        <v>11786</v>
      </c>
      <c r="L22746">
        <v>2</v>
      </c>
      <c r="M22746">
        <v>13384</v>
      </c>
    </row>
    <row r="22747" spans="1:13" x14ac:dyDescent="0.45">
      <c r="A22747">
        <v>8</v>
      </c>
      <c r="B22747">
        <v>2300</v>
      </c>
      <c r="C22747">
        <v>5300</v>
      </c>
      <c r="D22747">
        <v>0</v>
      </c>
      <c r="E22747">
        <v>1</v>
      </c>
      <c r="F22747">
        <v>269</v>
      </c>
      <c r="G22747">
        <v>19</v>
      </c>
      <c r="H22747">
        <v>38</v>
      </c>
      <c r="I22747">
        <v>2</v>
      </c>
      <c r="J22747">
        <v>0</v>
      </c>
      <c r="K22747">
        <v>13</v>
      </c>
      <c r="L22747">
        <v>710</v>
      </c>
      <c r="M22747">
        <v>1052</v>
      </c>
    </row>
    <row r="22748" spans="1:13" x14ac:dyDescent="0.45">
      <c r="A22748">
        <v>9</v>
      </c>
      <c r="B22748">
        <v>2300</v>
      </c>
      <c r="C22748">
        <v>5300</v>
      </c>
      <c r="D22748">
        <v>13369</v>
      </c>
      <c r="E22748">
        <v>63495</v>
      </c>
      <c r="F22748">
        <v>547485</v>
      </c>
      <c r="G22748">
        <v>184391</v>
      </c>
      <c r="H22748">
        <v>150748</v>
      </c>
      <c r="I22748">
        <v>39832</v>
      </c>
      <c r="J22748">
        <v>10968</v>
      </c>
      <c r="K22748">
        <v>34985</v>
      </c>
      <c r="L22748">
        <v>3284</v>
      </c>
      <c r="M22748">
        <v>1048557</v>
      </c>
    </row>
    <row r="22749" spans="1:13" x14ac:dyDescent="0.45">
      <c r="A22749">
        <v>0</v>
      </c>
      <c r="B22749">
        <v>2400</v>
      </c>
      <c r="C22749">
        <v>5300</v>
      </c>
      <c r="D22749">
        <v>2379</v>
      </c>
      <c r="E22749">
        <v>37</v>
      </c>
      <c r="F22749">
        <v>0</v>
      </c>
      <c r="G22749">
        <v>6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2422</v>
      </c>
    </row>
    <row r="22750" spans="1:13" x14ac:dyDescent="0.45">
      <c r="A22750">
        <v>1</v>
      </c>
      <c r="B22750">
        <v>2400</v>
      </c>
      <c r="C22750">
        <v>5300</v>
      </c>
      <c r="D22750">
        <v>255</v>
      </c>
      <c r="E22750">
        <v>59432</v>
      </c>
      <c r="F22750">
        <v>62689</v>
      </c>
      <c r="G22750">
        <v>2637</v>
      </c>
      <c r="H22750">
        <v>12467</v>
      </c>
      <c r="I22750">
        <v>6602</v>
      </c>
      <c r="J22750">
        <v>2372</v>
      </c>
      <c r="K22750">
        <v>4811</v>
      </c>
      <c r="L22750">
        <v>27</v>
      </c>
      <c r="M22750">
        <v>151292</v>
      </c>
    </row>
    <row r="22751" spans="1:13" x14ac:dyDescent="0.45">
      <c r="A22751">
        <v>2</v>
      </c>
      <c r="B22751">
        <v>2400</v>
      </c>
      <c r="C22751">
        <v>5300</v>
      </c>
      <c r="D22751">
        <v>4588</v>
      </c>
      <c r="E22751">
        <v>26132</v>
      </c>
      <c r="F22751">
        <v>275780</v>
      </c>
      <c r="G22751">
        <v>77666</v>
      </c>
      <c r="H22751">
        <v>56808</v>
      </c>
      <c r="I22751">
        <v>21108</v>
      </c>
      <c r="J22751">
        <v>2163</v>
      </c>
      <c r="K22751">
        <v>16632</v>
      </c>
      <c r="L22751">
        <v>821</v>
      </c>
      <c r="M22751">
        <v>481698</v>
      </c>
    </row>
    <row r="22752" spans="1:13" x14ac:dyDescent="0.45">
      <c r="A22752">
        <v>3</v>
      </c>
      <c r="B22752">
        <v>2400</v>
      </c>
      <c r="C22752">
        <v>5300</v>
      </c>
      <c r="D22752">
        <v>541</v>
      </c>
      <c r="E22752">
        <v>905</v>
      </c>
      <c r="F22752">
        <v>39479</v>
      </c>
      <c r="G22752">
        <v>60331</v>
      </c>
      <c r="H22752">
        <v>35158</v>
      </c>
      <c r="I22752">
        <v>1161</v>
      </c>
      <c r="J22752">
        <v>370</v>
      </c>
      <c r="K22752">
        <v>3309</v>
      </c>
      <c r="L22752">
        <v>115</v>
      </c>
      <c r="M22752">
        <v>141369</v>
      </c>
    </row>
    <row r="22753" spans="1:13" x14ac:dyDescent="0.45">
      <c r="A22753">
        <v>4</v>
      </c>
      <c r="B22753">
        <v>2400</v>
      </c>
      <c r="C22753">
        <v>5300</v>
      </c>
      <c r="D22753">
        <v>6130</v>
      </c>
      <c r="E22753">
        <v>10247</v>
      </c>
      <c r="F22753">
        <v>97171</v>
      </c>
      <c r="G22753">
        <v>41896</v>
      </c>
      <c r="H22753">
        <v>140155</v>
      </c>
      <c r="I22753">
        <v>11556</v>
      </c>
      <c r="J22753">
        <v>5015</v>
      </c>
      <c r="K22753">
        <v>22113</v>
      </c>
      <c r="L22753">
        <v>1395</v>
      </c>
      <c r="M22753">
        <v>335678</v>
      </c>
    </row>
    <row r="22754" spans="1:13" x14ac:dyDescent="0.45">
      <c r="A22754">
        <v>5</v>
      </c>
      <c r="B22754">
        <v>2400</v>
      </c>
      <c r="C22754">
        <v>5300</v>
      </c>
      <c r="D22754">
        <v>173</v>
      </c>
      <c r="E22754">
        <v>2309</v>
      </c>
      <c r="F22754">
        <v>6793</v>
      </c>
      <c r="G22754">
        <v>3701</v>
      </c>
      <c r="H22754">
        <v>12141</v>
      </c>
      <c r="I22754">
        <v>25198</v>
      </c>
      <c r="J22754">
        <v>298</v>
      </c>
      <c r="K22754">
        <v>1948</v>
      </c>
      <c r="L22754">
        <v>79</v>
      </c>
      <c r="M22754">
        <v>52640</v>
      </c>
    </row>
    <row r="22755" spans="1:13" x14ac:dyDescent="0.45">
      <c r="A22755">
        <v>6</v>
      </c>
      <c r="B22755">
        <v>2400</v>
      </c>
      <c r="C22755">
        <v>5300</v>
      </c>
      <c r="D22755">
        <v>39</v>
      </c>
      <c r="E22755">
        <v>116</v>
      </c>
      <c r="F22755">
        <v>952</v>
      </c>
      <c r="G22755">
        <v>459</v>
      </c>
      <c r="H22755">
        <v>1937</v>
      </c>
      <c r="I22755">
        <v>185</v>
      </c>
      <c r="J22755">
        <v>5631</v>
      </c>
      <c r="K22755">
        <v>122</v>
      </c>
      <c r="L22755">
        <v>4</v>
      </c>
      <c r="M22755">
        <v>9445</v>
      </c>
    </row>
    <row r="22756" spans="1:13" x14ac:dyDescent="0.45">
      <c r="A22756">
        <v>7</v>
      </c>
      <c r="B22756">
        <v>2400</v>
      </c>
      <c r="C22756">
        <v>5300</v>
      </c>
      <c r="D22756">
        <v>172</v>
      </c>
      <c r="E22756">
        <v>228</v>
      </c>
      <c r="F22756">
        <v>4968</v>
      </c>
      <c r="G22756">
        <v>863</v>
      </c>
      <c r="H22756">
        <v>2756</v>
      </c>
      <c r="I22756">
        <v>360</v>
      </c>
      <c r="J22756">
        <v>130</v>
      </c>
      <c r="K22756">
        <v>14905</v>
      </c>
      <c r="L22756">
        <v>13</v>
      </c>
      <c r="M22756">
        <v>24395</v>
      </c>
    </row>
    <row r="22757" spans="1:13" x14ac:dyDescent="0.45">
      <c r="A22757">
        <v>8</v>
      </c>
      <c r="B22757">
        <v>2400</v>
      </c>
      <c r="C22757">
        <v>5300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31</v>
      </c>
      <c r="M22757">
        <v>31</v>
      </c>
    </row>
    <row r="22758" spans="1:13" x14ac:dyDescent="0.45">
      <c r="A22758">
        <v>9</v>
      </c>
      <c r="B22758">
        <v>2400</v>
      </c>
      <c r="C22758">
        <v>5300</v>
      </c>
      <c r="D22758">
        <v>14277</v>
      </c>
      <c r="E22758">
        <v>99406</v>
      </c>
      <c r="F22758">
        <v>487832</v>
      </c>
      <c r="G22758">
        <v>187559</v>
      </c>
      <c r="H22758">
        <v>261422</v>
      </c>
      <c r="I22758">
        <v>66170</v>
      </c>
      <c r="J22758">
        <v>15979</v>
      </c>
      <c r="K22758">
        <v>63840</v>
      </c>
      <c r="L22758">
        <v>2485</v>
      </c>
      <c r="M22758">
        <v>1198970</v>
      </c>
    </row>
    <row r="22759" spans="1:13" x14ac:dyDescent="0.45">
      <c r="A22759">
        <v>0</v>
      </c>
      <c r="B22759">
        <v>2500</v>
      </c>
      <c r="C22759">
        <v>5300</v>
      </c>
      <c r="D22759">
        <v>1850</v>
      </c>
      <c r="E22759">
        <v>0</v>
      </c>
      <c r="F22759">
        <v>368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2218</v>
      </c>
    </row>
    <row r="22760" spans="1:13" x14ac:dyDescent="0.45">
      <c r="A22760">
        <v>1</v>
      </c>
      <c r="B22760">
        <v>2500</v>
      </c>
      <c r="C22760">
        <v>5300</v>
      </c>
      <c r="D22760">
        <v>8</v>
      </c>
      <c r="E22760">
        <v>37547</v>
      </c>
      <c r="F22760">
        <v>19686</v>
      </c>
      <c r="G22760">
        <v>1446</v>
      </c>
      <c r="H22760">
        <v>4442</v>
      </c>
      <c r="I22760">
        <v>4935</v>
      </c>
      <c r="J22760">
        <v>297</v>
      </c>
      <c r="K22760">
        <v>513</v>
      </c>
      <c r="L22760">
        <v>0</v>
      </c>
      <c r="M22760">
        <v>68874</v>
      </c>
    </row>
    <row r="22761" spans="1:13" x14ac:dyDescent="0.45">
      <c r="A22761">
        <v>2</v>
      </c>
      <c r="B22761">
        <v>2500</v>
      </c>
      <c r="C22761">
        <v>5300</v>
      </c>
      <c r="D22761">
        <v>339</v>
      </c>
      <c r="E22761">
        <v>40339</v>
      </c>
      <c r="F22761">
        <v>497926</v>
      </c>
      <c r="G22761">
        <v>15127</v>
      </c>
      <c r="H22761">
        <v>48172</v>
      </c>
      <c r="I22761">
        <v>13463</v>
      </c>
      <c r="J22761">
        <v>4725</v>
      </c>
      <c r="K22761">
        <v>8793</v>
      </c>
      <c r="L22761">
        <v>69</v>
      </c>
      <c r="M22761">
        <v>628953</v>
      </c>
    </row>
    <row r="22762" spans="1:13" x14ac:dyDescent="0.45">
      <c r="A22762">
        <v>3</v>
      </c>
      <c r="B22762">
        <v>2500</v>
      </c>
      <c r="C22762">
        <v>5300</v>
      </c>
      <c r="D22762">
        <v>161</v>
      </c>
      <c r="E22762">
        <v>4706</v>
      </c>
      <c r="F22762">
        <v>8304</v>
      </c>
      <c r="G22762">
        <v>60004</v>
      </c>
      <c r="H22762">
        <v>3366</v>
      </c>
      <c r="I22762">
        <v>3770</v>
      </c>
      <c r="J22762">
        <v>8670</v>
      </c>
      <c r="K22762">
        <v>370</v>
      </c>
      <c r="L22762">
        <v>3</v>
      </c>
      <c r="M22762">
        <v>89354</v>
      </c>
    </row>
    <row r="22763" spans="1:13" x14ac:dyDescent="0.45">
      <c r="A22763">
        <v>4</v>
      </c>
      <c r="B22763">
        <v>2500</v>
      </c>
      <c r="C22763">
        <v>5300</v>
      </c>
      <c r="D22763">
        <v>318</v>
      </c>
      <c r="E22763">
        <v>2654</v>
      </c>
      <c r="F22763">
        <v>32954</v>
      </c>
      <c r="G22763">
        <v>7717</v>
      </c>
      <c r="H22763">
        <v>30877</v>
      </c>
      <c r="I22763">
        <v>4738</v>
      </c>
      <c r="J22763">
        <v>0</v>
      </c>
      <c r="K22763">
        <v>2229</v>
      </c>
      <c r="L22763">
        <v>0</v>
      </c>
      <c r="M22763">
        <v>81487</v>
      </c>
    </row>
    <row r="22764" spans="1:13" x14ac:dyDescent="0.45">
      <c r="A22764">
        <v>5</v>
      </c>
      <c r="B22764">
        <v>2500</v>
      </c>
      <c r="C22764">
        <v>5300</v>
      </c>
      <c r="D22764">
        <v>0</v>
      </c>
      <c r="E22764">
        <v>939</v>
      </c>
      <c r="F22764">
        <v>22340</v>
      </c>
      <c r="G22764">
        <v>50</v>
      </c>
      <c r="H22764">
        <v>415</v>
      </c>
      <c r="I22764">
        <v>17075</v>
      </c>
      <c r="J22764">
        <v>55</v>
      </c>
      <c r="K22764">
        <v>42</v>
      </c>
      <c r="L22764">
        <v>0</v>
      </c>
      <c r="M22764">
        <v>40916</v>
      </c>
    </row>
    <row r="22765" spans="1:13" x14ac:dyDescent="0.45">
      <c r="A22765">
        <v>6</v>
      </c>
      <c r="B22765">
        <v>2500</v>
      </c>
      <c r="C22765">
        <v>5300</v>
      </c>
      <c r="D22765">
        <v>0</v>
      </c>
      <c r="E22765">
        <v>0</v>
      </c>
      <c r="F22765">
        <v>236</v>
      </c>
      <c r="G22765">
        <v>66</v>
      </c>
      <c r="H22765">
        <v>285</v>
      </c>
      <c r="I22765">
        <v>0</v>
      </c>
      <c r="J22765">
        <v>30084</v>
      </c>
      <c r="K22765">
        <v>0</v>
      </c>
      <c r="L22765">
        <v>0</v>
      </c>
      <c r="M22765">
        <v>30671</v>
      </c>
    </row>
    <row r="22766" spans="1:13" x14ac:dyDescent="0.45">
      <c r="A22766">
        <v>7</v>
      </c>
      <c r="B22766">
        <v>2500</v>
      </c>
      <c r="C22766">
        <v>5300</v>
      </c>
      <c r="D22766">
        <v>5</v>
      </c>
      <c r="E22766">
        <v>258</v>
      </c>
      <c r="F22766">
        <v>8099</v>
      </c>
      <c r="G22766">
        <v>1265</v>
      </c>
      <c r="H22766">
        <v>2305</v>
      </c>
      <c r="I22766">
        <v>194</v>
      </c>
      <c r="J22766">
        <v>165</v>
      </c>
      <c r="K22766">
        <v>6137</v>
      </c>
      <c r="L22766">
        <v>0</v>
      </c>
      <c r="M22766">
        <v>18428</v>
      </c>
    </row>
    <row r="22767" spans="1:13" x14ac:dyDescent="0.45">
      <c r="A22767">
        <v>8</v>
      </c>
      <c r="B22767">
        <v>2500</v>
      </c>
      <c r="C22767">
        <v>5300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1</v>
      </c>
      <c r="M22767">
        <v>1</v>
      </c>
    </row>
    <row r="22768" spans="1:13" x14ac:dyDescent="0.45">
      <c r="A22768">
        <v>9</v>
      </c>
      <c r="B22768">
        <v>2500</v>
      </c>
      <c r="C22768">
        <v>5300</v>
      </c>
      <c r="D22768">
        <v>2681</v>
      </c>
      <c r="E22768">
        <v>86443</v>
      </c>
      <c r="F22768">
        <v>589913</v>
      </c>
      <c r="G22768">
        <v>85675</v>
      </c>
      <c r="H22768">
        <v>89862</v>
      </c>
      <c r="I22768">
        <v>44175</v>
      </c>
      <c r="J22768">
        <v>43996</v>
      </c>
      <c r="K22768">
        <v>18084</v>
      </c>
      <c r="L22768">
        <v>73</v>
      </c>
      <c r="M22768">
        <v>960902</v>
      </c>
    </row>
    <row r="22769" spans="1:13" x14ac:dyDescent="0.45">
      <c r="A22769">
        <v>0</v>
      </c>
      <c r="B22769">
        <v>2600</v>
      </c>
      <c r="C22769">
        <v>5300</v>
      </c>
      <c r="D22769">
        <v>2512</v>
      </c>
      <c r="E22769">
        <v>153</v>
      </c>
      <c r="F22769">
        <v>886</v>
      </c>
      <c r="G22769">
        <v>418</v>
      </c>
      <c r="H22769">
        <v>455</v>
      </c>
      <c r="I22769">
        <v>173</v>
      </c>
      <c r="J22769">
        <v>116</v>
      </c>
      <c r="K22769">
        <v>443</v>
      </c>
      <c r="L22769">
        <v>131</v>
      </c>
      <c r="M22769">
        <v>5287</v>
      </c>
    </row>
    <row r="22770" spans="1:13" x14ac:dyDescent="0.45">
      <c r="A22770">
        <v>1</v>
      </c>
      <c r="B22770">
        <v>2600</v>
      </c>
      <c r="C22770">
        <v>5300</v>
      </c>
      <c r="D22770">
        <v>1170</v>
      </c>
      <c r="E22770">
        <v>5019</v>
      </c>
      <c r="F22770">
        <v>9591</v>
      </c>
      <c r="G22770">
        <v>985</v>
      </c>
      <c r="H22770">
        <v>3003</v>
      </c>
      <c r="I22770">
        <v>705</v>
      </c>
      <c r="J22770">
        <v>225</v>
      </c>
      <c r="K22770">
        <v>1182</v>
      </c>
      <c r="L22770">
        <v>43</v>
      </c>
      <c r="M22770">
        <v>21923</v>
      </c>
    </row>
    <row r="22771" spans="1:13" x14ac:dyDescent="0.45">
      <c r="A22771">
        <v>2</v>
      </c>
      <c r="B22771">
        <v>2600</v>
      </c>
      <c r="C22771">
        <v>5300</v>
      </c>
      <c r="D22771">
        <v>21433</v>
      </c>
      <c r="E22771">
        <v>16482</v>
      </c>
      <c r="F22771">
        <v>91557</v>
      </c>
      <c r="G22771">
        <v>12083</v>
      </c>
      <c r="H22771">
        <v>19163</v>
      </c>
      <c r="I22771">
        <v>12679</v>
      </c>
      <c r="J22771">
        <v>6306</v>
      </c>
      <c r="K22771">
        <v>23791</v>
      </c>
      <c r="L22771">
        <v>3201</v>
      </c>
      <c r="M22771">
        <v>206695</v>
      </c>
    </row>
    <row r="22772" spans="1:13" x14ac:dyDescent="0.45">
      <c r="A22772">
        <v>3</v>
      </c>
      <c r="B22772">
        <v>2600</v>
      </c>
      <c r="C22772">
        <v>5300</v>
      </c>
      <c r="D22772">
        <v>611</v>
      </c>
      <c r="E22772">
        <v>1267</v>
      </c>
      <c r="F22772">
        <v>1938</v>
      </c>
      <c r="G22772">
        <v>3730</v>
      </c>
      <c r="H22772">
        <v>2009</v>
      </c>
      <c r="I22772">
        <v>541</v>
      </c>
      <c r="J22772">
        <v>272</v>
      </c>
      <c r="K22772">
        <v>657</v>
      </c>
      <c r="L22772">
        <v>596</v>
      </c>
      <c r="M22772">
        <v>11621</v>
      </c>
    </row>
    <row r="22773" spans="1:13" x14ac:dyDescent="0.45">
      <c r="A22773">
        <v>4</v>
      </c>
      <c r="B22773">
        <v>2600</v>
      </c>
      <c r="C22773">
        <v>5300</v>
      </c>
      <c r="D22773">
        <v>2244</v>
      </c>
      <c r="E22773">
        <v>2929</v>
      </c>
      <c r="F22773">
        <v>10368</v>
      </c>
      <c r="G22773">
        <v>6694</v>
      </c>
      <c r="H22773">
        <v>16565</v>
      </c>
      <c r="I22773">
        <v>2035</v>
      </c>
      <c r="J22773">
        <v>679</v>
      </c>
      <c r="K22773">
        <v>4226</v>
      </c>
      <c r="L22773">
        <v>313</v>
      </c>
      <c r="M22773">
        <v>46053</v>
      </c>
    </row>
    <row r="22774" spans="1:13" x14ac:dyDescent="0.45">
      <c r="A22774">
        <v>5</v>
      </c>
      <c r="B22774">
        <v>2600</v>
      </c>
      <c r="C22774">
        <v>5300</v>
      </c>
      <c r="D22774">
        <v>338</v>
      </c>
      <c r="E22774">
        <v>216</v>
      </c>
      <c r="F22774">
        <v>1053</v>
      </c>
      <c r="G22774">
        <v>403</v>
      </c>
      <c r="H22774">
        <v>1382</v>
      </c>
      <c r="I22774">
        <v>1858</v>
      </c>
      <c r="J22774">
        <v>122</v>
      </c>
      <c r="K22774">
        <v>490</v>
      </c>
      <c r="L22774">
        <v>134</v>
      </c>
      <c r="M22774">
        <v>5996</v>
      </c>
    </row>
    <row r="22775" spans="1:13" x14ac:dyDescent="0.45">
      <c r="A22775">
        <v>6</v>
      </c>
      <c r="B22775">
        <v>2600</v>
      </c>
      <c r="C22775">
        <v>5300</v>
      </c>
      <c r="D22775">
        <v>35</v>
      </c>
      <c r="E22775">
        <v>8</v>
      </c>
      <c r="F22775">
        <v>24</v>
      </c>
      <c r="G22775">
        <v>15</v>
      </c>
      <c r="H22775">
        <v>27</v>
      </c>
      <c r="I22775">
        <v>12</v>
      </c>
      <c r="J22775">
        <v>214</v>
      </c>
      <c r="K22775">
        <v>21</v>
      </c>
      <c r="L22775">
        <v>1</v>
      </c>
      <c r="M22775">
        <v>357</v>
      </c>
    </row>
    <row r="22776" spans="1:13" x14ac:dyDescent="0.45">
      <c r="A22776">
        <v>7</v>
      </c>
      <c r="B22776">
        <v>2600</v>
      </c>
      <c r="C22776">
        <v>5300</v>
      </c>
      <c r="D22776">
        <v>365</v>
      </c>
      <c r="E22776">
        <v>503</v>
      </c>
      <c r="F22776">
        <v>1024</v>
      </c>
      <c r="G22776">
        <v>218</v>
      </c>
      <c r="H22776">
        <v>1139</v>
      </c>
      <c r="I22776">
        <v>211</v>
      </c>
      <c r="J22776">
        <v>72</v>
      </c>
      <c r="K22776">
        <v>4959</v>
      </c>
      <c r="L22776">
        <v>14</v>
      </c>
      <c r="M22776">
        <v>8505</v>
      </c>
    </row>
    <row r="22777" spans="1:13" x14ac:dyDescent="0.45">
      <c r="A22777">
        <v>8</v>
      </c>
      <c r="B22777">
        <v>2600</v>
      </c>
      <c r="C22777">
        <v>5300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9</v>
      </c>
      <c r="M22777">
        <v>9</v>
      </c>
    </row>
    <row r="22778" spans="1:13" x14ac:dyDescent="0.45">
      <c r="A22778">
        <v>9</v>
      </c>
      <c r="B22778">
        <v>2600</v>
      </c>
      <c r="C22778">
        <v>5300</v>
      </c>
      <c r="D22778">
        <v>28708</v>
      </c>
      <c r="E22778">
        <v>26577</v>
      </c>
      <c r="F22778">
        <v>116441</v>
      </c>
      <c r="G22778">
        <v>24546</v>
      </c>
      <c r="H22778">
        <v>43743</v>
      </c>
      <c r="I22778">
        <v>18214</v>
      </c>
      <c r="J22778">
        <v>8006</v>
      </c>
      <c r="K22778">
        <v>35769</v>
      </c>
      <c r="L22778">
        <v>4442</v>
      </c>
      <c r="M22778">
        <v>306446</v>
      </c>
    </row>
    <row r="22779" spans="1:13" x14ac:dyDescent="0.45">
      <c r="A22779">
        <v>0</v>
      </c>
      <c r="B22779">
        <v>2700</v>
      </c>
      <c r="C22779">
        <v>5300</v>
      </c>
      <c r="D22779">
        <v>81911</v>
      </c>
      <c r="E22779">
        <v>1468</v>
      </c>
      <c r="F22779">
        <v>54132</v>
      </c>
      <c r="G22779">
        <v>1038</v>
      </c>
      <c r="H22779">
        <v>35939</v>
      </c>
      <c r="I22779">
        <v>0</v>
      </c>
      <c r="J22779">
        <v>0</v>
      </c>
      <c r="K22779">
        <v>1053</v>
      </c>
      <c r="L22779">
        <v>0</v>
      </c>
      <c r="M22779">
        <v>175541</v>
      </c>
    </row>
    <row r="22780" spans="1:13" x14ac:dyDescent="0.45">
      <c r="A22780">
        <v>1</v>
      </c>
      <c r="B22780">
        <v>2700</v>
      </c>
      <c r="C22780">
        <v>5300</v>
      </c>
      <c r="D22780">
        <v>6593</v>
      </c>
      <c r="E22780">
        <v>884931</v>
      </c>
      <c r="F22780">
        <v>771355</v>
      </c>
      <c r="G22780">
        <v>95340</v>
      </c>
      <c r="H22780">
        <v>70592</v>
      </c>
      <c r="I22780">
        <v>23267</v>
      </c>
      <c r="J22780">
        <v>24434</v>
      </c>
      <c r="K22780">
        <v>23283</v>
      </c>
      <c r="L22780">
        <v>355</v>
      </c>
      <c r="M22780">
        <v>1900150</v>
      </c>
    </row>
    <row r="22781" spans="1:13" x14ac:dyDescent="0.45">
      <c r="A22781">
        <v>2</v>
      </c>
      <c r="B22781">
        <v>2700</v>
      </c>
      <c r="C22781">
        <v>5300</v>
      </c>
      <c r="D22781">
        <v>41510</v>
      </c>
      <c r="E22781">
        <v>278869</v>
      </c>
      <c r="F22781">
        <v>4256036</v>
      </c>
      <c r="G22781">
        <v>667645</v>
      </c>
      <c r="H22781">
        <v>458831</v>
      </c>
      <c r="I22781">
        <v>169795</v>
      </c>
      <c r="J22781">
        <v>82108</v>
      </c>
      <c r="K22781">
        <v>319359</v>
      </c>
      <c r="L22781">
        <v>2824</v>
      </c>
      <c r="M22781">
        <v>6276977</v>
      </c>
    </row>
    <row r="22782" spans="1:13" x14ac:dyDescent="0.45">
      <c r="A22782">
        <v>3</v>
      </c>
      <c r="B22782">
        <v>2700</v>
      </c>
      <c r="C22782">
        <v>5300</v>
      </c>
      <c r="D22782">
        <v>9669</v>
      </c>
      <c r="E22782">
        <v>60322</v>
      </c>
      <c r="F22782">
        <v>485353</v>
      </c>
      <c r="G22782">
        <v>669171</v>
      </c>
      <c r="H22782">
        <v>307721</v>
      </c>
      <c r="I22782">
        <v>28339</v>
      </c>
      <c r="J22782">
        <v>13735</v>
      </c>
      <c r="K22782">
        <v>145019</v>
      </c>
      <c r="L22782">
        <v>4347</v>
      </c>
      <c r="M22782">
        <v>1723676</v>
      </c>
    </row>
    <row r="22783" spans="1:13" x14ac:dyDescent="0.45">
      <c r="A22783">
        <v>4</v>
      </c>
      <c r="B22783">
        <v>2700</v>
      </c>
      <c r="C22783">
        <v>5300</v>
      </c>
      <c r="D22783">
        <v>4577</v>
      </c>
      <c r="E22783">
        <v>65475</v>
      </c>
      <c r="F22783">
        <v>840888</v>
      </c>
      <c r="G22783">
        <v>225488</v>
      </c>
      <c r="H22783">
        <v>869102</v>
      </c>
      <c r="I22783">
        <v>143963</v>
      </c>
      <c r="J22783">
        <v>7954</v>
      </c>
      <c r="K22783">
        <v>57606</v>
      </c>
      <c r="L22783">
        <v>819</v>
      </c>
      <c r="M22783">
        <v>2215872</v>
      </c>
    </row>
    <row r="22784" spans="1:13" x14ac:dyDescent="0.45">
      <c r="A22784">
        <v>5</v>
      </c>
      <c r="B22784">
        <v>2700</v>
      </c>
      <c r="C22784">
        <v>5300</v>
      </c>
      <c r="D22784">
        <v>2529</v>
      </c>
      <c r="E22784">
        <v>15282</v>
      </c>
      <c r="F22784">
        <v>393367</v>
      </c>
      <c r="G22784">
        <v>24934</v>
      </c>
      <c r="H22784">
        <v>214092</v>
      </c>
      <c r="I22784">
        <v>310535</v>
      </c>
      <c r="J22784">
        <v>3655</v>
      </c>
      <c r="K22784">
        <v>5964</v>
      </c>
      <c r="L22784">
        <v>8</v>
      </c>
      <c r="M22784">
        <v>970366</v>
      </c>
    </row>
    <row r="22785" spans="1:13" x14ac:dyDescent="0.45">
      <c r="A22785">
        <v>6</v>
      </c>
      <c r="B22785">
        <v>2700</v>
      </c>
      <c r="C22785">
        <v>5300</v>
      </c>
      <c r="D22785">
        <v>78</v>
      </c>
      <c r="E22785">
        <v>12418</v>
      </c>
      <c r="F22785">
        <v>90248</v>
      </c>
      <c r="G22785">
        <v>11837</v>
      </c>
      <c r="H22785">
        <v>30331</v>
      </c>
      <c r="I22785">
        <v>349</v>
      </c>
      <c r="J22785">
        <v>99041</v>
      </c>
      <c r="K22785">
        <v>6034</v>
      </c>
      <c r="L22785">
        <v>36</v>
      </c>
      <c r="M22785">
        <v>250372</v>
      </c>
    </row>
    <row r="22786" spans="1:13" x14ac:dyDescent="0.45">
      <c r="A22786">
        <v>7</v>
      </c>
      <c r="B22786">
        <v>2700</v>
      </c>
      <c r="C22786">
        <v>5300</v>
      </c>
      <c r="D22786">
        <v>1752</v>
      </c>
      <c r="E22786">
        <v>56857</v>
      </c>
      <c r="F22786">
        <v>793108</v>
      </c>
      <c r="G22786">
        <v>86750</v>
      </c>
      <c r="H22786">
        <v>160209</v>
      </c>
      <c r="I22786">
        <v>20823</v>
      </c>
      <c r="J22786">
        <v>4092</v>
      </c>
      <c r="K22786">
        <v>206155</v>
      </c>
      <c r="L22786">
        <v>594</v>
      </c>
      <c r="M22786">
        <v>1330340</v>
      </c>
    </row>
    <row r="22787" spans="1:13" x14ac:dyDescent="0.45">
      <c r="A22787">
        <v>8</v>
      </c>
      <c r="B22787">
        <v>2700</v>
      </c>
      <c r="C22787">
        <v>5300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314</v>
      </c>
      <c r="M22787">
        <v>314</v>
      </c>
    </row>
    <row r="22788" spans="1:13" x14ac:dyDescent="0.45">
      <c r="A22788">
        <v>9</v>
      </c>
      <c r="B22788">
        <v>2700</v>
      </c>
      <c r="C22788">
        <v>5300</v>
      </c>
      <c r="D22788">
        <v>148619</v>
      </c>
      <c r="E22788">
        <v>1375622</v>
      </c>
      <c r="F22788">
        <v>7684487</v>
      </c>
      <c r="G22788">
        <v>1782203</v>
      </c>
      <c r="H22788">
        <v>2146817</v>
      </c>
      <c r="I22788">
        <v>697071</v>
      </c>
      <c r="J22788">
        <v>235019</v>
      </c>
      <c r="K22788">
        <v>764473</v>
      </c>
      <c r="L22788">
        <v>9297</v>
      </c>
      <c r="M22788">
        <v>14843608</v>
      </c>
    </row>
    <row r="22789" spans="1:13" x14ac:dyDescent="0.45">
      <c r="A22789">
        <v>0</v>
      </c>
      <c r="B22789">
        <v>2800</v>
      </c>
      <c r="C22789">
        <v>5300</v>
      </c>
      <c r="D22789">
        <v>7932</v>
      </c>
      <c r="E22789">
        <v>63</v>
      </c>
      <c r="F22789">
        <v>154</v>
      </c>
      <c r="G22789">
        <v>8</v>
      </c>
      <c r="H22789">
        <v>3956</v>
      </c>
      <c r="I22789">
        <v>4</v>
      </c>
      <c r="J22789">
        <v>0</v>
      </c>
      <c r="K22789">
        <v>0</v>
      </c>
      <c r="L22789">
        <v>0</v>
      </c>
      <c r="M22789">
        <v>12117</v>
      </c>
    </row>
    <row r="22790" spans="1:13" x14ac:dyDescent="0.45">
      <c r="A22790">
        <v>1</v>
      </c>
      <c r="B22790">
        <v>2800</v>
      </c>
      <c r="C22790">
        <v>5300</v>
      </c>
      <c r="D22790">
        <v>252</v>
      </c>
      <c r="E22790">
        <v>19989</v>
      </c>
      <c r="F22790">
        <v>27900</v>
      </c>
      <c r="G22790">
        <v>5035</v>
      </c>
      <c r="H22790">
        <v>4892</v>
      </c>
      <c r="I22790">
        <v>844</v>
      </c>
      <c r="J22790">
        <v>583</v>
      </c>
      <c r="K22790">
        <v>751</v>
      </c>
      <c r="L22790">
        <v>18</v>
      </c>
      <c r="M22790">
        <v>60264</v>
      </c>
    </row>
    <row r="22791" spans="1:13" x14ac:dyDescent="0.45">
      <c r="A22791">
        <v>2</v>
      </c>
      <c r="B22791">
        <v>2800</v>
      </c>
      <c r="C22791">
        <v>5300</v>
      </c>
      <c r="D22791">
        <v>5906</v>
      </c>
      <c r="E22791">
        <v>33263</v>
      </c>
      <c r="F22791">
        <v>406873</v>
      </c>
      <c r="G22791">
        <v>100405</v>
      </c>
      <c r="H22791">
        <v>82312</v>
      </c>
      <c r="I22791">
        <v>24696</v>
      </c>
      <c r="J22791">
        <v>6302</v>
      </c>
      <c r="K22791">
        <v>22734</v>
      </c>
      <c r="L22791">
        <v>1398</v>
      </c>
      <c r="M22791">
        <v>683889</v>
      </c>
    </row>
    <row r="22792" spans="1:13" x14ac:dyDescent="0.45">
      <c r="A22792">
        <v>3</v>
      </c>
      <c r="B22792">
        <v>2800</v>
      </c>
      <c r="C22792">
        <v>5300</v>
      </c>
      <c r="D22792">
        <v>1342</v>
      </c>
      <c r="E22792">
        <v>4489</v>
      </c>
      <c r="F22792">
        <v>71442</v>
      </c>
      <c r="G22792">
        <v>73465</v>
      </c>
      <c r="H22792">
        <v>42588</v>
      </c>
      <c r="I22792">
        <v>7327</v>
      </c>
      <c r="J22792">
        <v>11613</v>
      </c>
      <c r="K22792">
        <v>9250</v>
      </c>
      <c r="L22792">
        <v>318</v>
      </c>
      <c r="M22792">
        <v>221834</v>
      </c>
    </row>
    <row r="22793" spans="1:13" x14ac:dyDescent="0.45">
      <c r="A22793">
        <v>4</v>
      </c>
      <c r="B22793">
        <v>2800</v>
      </c>
      <c r="C22793">
        <v>5300</v>
      </c>
      <c r="D22793">
        <v>1065</v>
      </c>
      <c r="E22793">
        <v>2254</v>
      </c>
      <c r="F22793">
        <v>87376</v>
      </c>
      <c r="G22793">
        <v>19042</v>
      </c>
      <c r="H22793">
        <v>80660</v>
      </c>
      <c r="I22793">
        <v>14095</v>
      </c>
      <c r="J22793">
        <v>3237</v>
      </c>
      <c r="K22793">
        <v>9331</v>
      </c>
      <c r="L22793">
        <v>128</v>
      </c>
      <c r="M22793">
        <v>217188</v>
      </c>
    </row>
    <row r="22794" spans="1:13" x14ac:dyDescent="0.45">
      <c r="A22794">
        <v>5</v>
      </c>
      <c r="B22794">
        <v>2800</v>
      </c>
      <c r="C22794">
        <v>5300</v>
      </c>
      <c r="D22794">
        <v>166</v>
      </c>
      <c r="E22794">
        <v>273</v>
      </c>
      <c r="F22794">
        <v>6259</v>
      </c>
      <c r="G22794">
        <v>3116</v>
      </c>
      <c r="H22794">
        <v>22875</v>
      </c>
      <c r="I22794">
        <v>13805</v>
      </c>
      <c r="J22794">
        <v>433</v>
      </c>
      <c r="K22794">
        <v>1759</v>
      </c>
      <c r="L22794">
        <v>14</v>
      </c>
      <c r="M22794">
        <v>48700</v>
      </c>
    </row>
    <row r="22795" spans="1:13" x14ac:dyDescent="0.45">
      <c r="A22795">
        <v>6</v>
      </c>
      <c r="B22795">
        <v>2800</v>
      </c>
      <c r="C22795">
        <v>5300</v>
      </c>
      <c r="D22795">
        <v>235</v>
      </c>
      <c r="E22795">
        <v>270</v>
      </c>
      <c r="F22795">
        <v>3353</v>
      </c>
      <c r="G22795">
        <v>1055</v>
      </c>
      <c r="H22795">
        <v>3132</v>
      </c>
      <c r="I22795">
        <v>462</v>
      </c>
      <c r="J22795">
        <v>4111</v>
      </c>
      <c r="K22795">
        <v>773</v>
      </c>
      <c r="L22795">
        <v>1</v>
      </c>
      <c r="M22795">
        <v>13392</v>
      </c>
    </row>
    <row r="22796" spans="1:13" x14ac:dyDescent="0.45">
      <c r="A22796">
        <v>7</v>
      </c>
      <c r="B22796">
        <v>2800</v>
      </c>
      <c r="C22796">
        <v>5300</v>
      </c>
      <c r="D22796">
        <v>309</v>
      </c>
      <c r="E22796">
        <v>1296</v>
      </c>
      <c r="F22796">
        <v>22750</v>
      </c>
      <c r="G22796">
        <v>7449</v>
      </c>
      <c r="H22796">
        <v>18980</v>
      </c>
      <c r="I22796">
        <v>3224</v>
      </c>
      <c r="J22796">
        <v>2682</v>
      </c>
      <c r="K22796">
        <v>31217</v>
      </c>
      <c r="L22796">
        <v>98</v>
      </c>
      <c r="M22796">
        <v>88005</v>
      </c>
    </row>
    <row r="22797" spans="1:13" x14ac:dyDescent="0.45">
      <c r="A22797">
        <v>8</v>
      </c>
      <c r="B22797">
        <v>2800</v>
      </c>
      <c r="C22797">
        <v>5300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178</v>
      </c>
      <c r="M22797">
        <v>178</v>
      </c>
    </row>
    <row r="22798" spans="1:13" x14ac:dyDescent="0.45">
      <c r="A22798">
        <v>9</v>
      </c>
      <c r="B22798">
        <v>2800</v>
      </c>
      <c r="C22798">
        <v>5300</v>
      </c>
      <c r="D22798">
        <v>17207</v>
      </c>
      <c r="E22798">
        <v>61897</v>
      </c>
      <c r="F22798">
        <v>626107</v>
      </c>
      <c r="G22798">
        <v>209575</v>
      </c>
      <c r="H22798">
        <v>259395</v>
      </c>
      <c r="I22798">
        <v>64457</v>
      </c>
      <c r="J22798">
        <v>28961</v>
      </c>
      <c r="K22798">
        <v>75815</v>
      </c>
      <c r="L22798">
        <v>2153</v>
      </c>
      <c r="M22798">
        <v>1345567</v>
      </c>
    </row>
    <row r="22799" spans="1:13" x14ac:dyDescent="0.45">
      <c r="A22799">
        <v>0</v>
      </c>
      <c r="B22799">
        <v>2900</v>
      </c>
      <c r="C22799">
        <v>5300</v>
      </c>
      <c r="D22799">
        <v>16123</v>
      </c>
      <c r="E22799">
        <v>117</v>
      </c>
      <c r="F22799">
        <v>12754</v>
      </c>
      <c r="G22799">
        <v>4649</v>
      </c>
      <c r="H22799">
        <v>677</v>
      </c>
      <c r="I22799">
        <v>992</v>
      </c>
      <c r="J22799">
        <v>0</v>
      </c>
      <c r="K22799">
        <v>1613</v>
      </c>
      <c r="L22799">
        <v>0</v>
      </c>
      <c r="M22799">
        <v>36925</v>
      </c>
    </row>
    <row r="22800" spans="1:13" x14ac:dyDescent="0.45">
      <c r="A22800">
        <v>1</v>
      </c>
      <c r="B22800">
        <v>2900</v>
      </c>
      <c r="C22800">
        <v>5300</v>
      </c>
      <c r="D22800">
        <v>1989</v>
      </c>
      <c r="E22800">
        <v>55784</v>
      </c>
      <c r="F22800">
        <v>186561</v>
      </c>
      <c r="G22800">
        <v>21809</v>
      </c>
      <c r="H22800">
        <v>6005</v>
      </c>
      <c r="I22800">
        <v>18703</v>
      </c>
      <c r="J22800">
        <v>975</v>
      </c>
      <c r="K22800">
        <v>9595</v>
      </c>
      <c r="L22800">
        <v>6</v>
      </c>
      <c r="M22800">
        <v>301427</v>
      </c>
    </row>
    <row r="22801" spans="1:13" x14ac:dyDescent="0.45">
      <c r="A22801">
        <v>2</v>
      </c>
      <c r="B22801">
        <v>2900</v>
      </c>
      <c r="C22801">
        <v>5300</v>
      </c>
      <c r="D22801">
        <v>13613</v>
      </c>
      <c r="E22801">
        <v>97009</v>
      </c>
      <c r="F22801">
        <v>798873</v>
      </c>
      <c r="G22801">
        <v>219937</v>
      </c>
      <c r="H22801">
        <v>168571</v>
      </c>
      <c r="I22801">
        <v>35802</v>
      </c>
      <c r="J22801">
        <v>19281</v>
      </c>
      <c r="K22801">
        <v>92185</v>
      </c>
      <c r="L22801">
        <v>2492</v>
      </c>
      <c r="M22801">
        <v>1447763</v>
      </c>
    </row>
    <row r="22802" spans="1:13" x14ac:dyDescent="0.45">
      <c r="A22802">
        <v>3</v>
      </c>
      <c r="B22802">
        <v>2900</v>
      </c>
      <c r="C22802">
        <v>5300</v>
      </c>
      <c r="D22802">
        <v>6514</v>
      </c>
      <c r="E22802">
        <v>28289</v>
      </c>
      <c r="F22802">
        <v>199130</v>
      </c>
      <c r="G22802">
        <v>491596</v>
      </c>
      <c r="H22802">
        <v>99767</v>
      </c>
      <c r="I22802">
        <v>17463</v>
      </c>
      <c r="J22802">
        <v>5081</v>
      </c>
      <c r="K22802">
        <v>33893</v>
      </c>
      <c r="L22802">
        <v>2264</v>
      </c>
      <c r="M22802">
        <v>883997</v>
      </c>
    </row>
    <row r="22803" spans="1:13" x14ac:dyDescent="0.45">
      <c r="A22803">
        <v>4</v>
      </c>
      <c r="B22803">
        <v>2900</v>
      </c>
      <c r="C22803">
        <v>5300</v>
      </c>
      <c r="D22803">
        <v>12010</v>
      </c>
      <c r="E22803">
        <v>28309</v>
      </c>
      <c r="F22803">
        <v>294641</v>
      </c>
      <c r="G22803">
        <v>119119</v>
      </c>
      <c r="H22803">
        <v>345665</v>
      </c>
      <c r="I22803">
        <v>75856</v>
      </c>
      <c r="J22803">
        <v>20254</v>
      </c>
      <c r="K22803">
        <v>46246</v>
      </c>
      <c r="L22803">
        <v>1015</v>
      </c>
      <c r="M22803">
        <v>943115</v>
      </c>
    </row>
    <row r="22804" spans="1:13" x14ac:dyDescent="0.45">
      <c r="A22804">
        <v>5</v>
      </c>
      <c r="B22804">
        <v>2900</v>
      </c>
      <c r="C22804">
        <v>5300</v>
      </c>
      <c r="D22804">
        <v>6</v>
      </c>
      <c r="E22804">
        <v>4649</v>
      </c>
      <c r="F22804">
        <v>14037</v>
      </c>
      <c r="G22804">
        <v>27020</v>
      </c>
      <c r="H22804">
        <v>14184</v>
      </c>
      <c r="I22804">
        <v>51547</v>
      </c>
      <c r="J22804">
        <v>2977</v>
      </c>
      <c r="K22804">
        <v>44948</v>
      </c>
      <c r="L22804">
        <v>1</v>
      </c>
      <c r="M22804">
        <v>159369</v>
      </c>
    </row>
    <row r="22805" spans="1:13" x14ac:dyDescent="0.45">
      <c r="A22805">
        <v>6</v>
      </c>
      <c r="B22805">
        <v>2900</v>
      </c>
      <c r="C22805">
        <v>5300</v>
      </c>
      <c r="D22805">
        <v>0</v>
      </c>
      <c r="E22805">
        <v>1603</v>
      </c>
      <c r="F22805">
        <v>16106</v>
      </c>
      <c r="G22805">
        <v>7068</v>
      </c>
      <c r="H22805">
        <v>16092</v>
      </c>
      <c r="I22805">
        <v>5455</v>
      </c>
      <c r="J22805">
        <v>15836</v>
      </c>
      <c r="K22805">
        <v>2251</v>
      </c>
      <c r="L22805">
        <v>0</v>
      </c>
      <c r="M22805">
        <v>64411</v>
      </c>
    </row>
    <row r="22806" spans="1:13" x14ac:dyDescent="0.45">
      <c r="A22806">
        <v>7</v>
      </c>
      <c r="B22806">
        <v>2900</v>
      </c>
      <c r="C22806">
        <v>5300</v>
      </c>
      <c r="D22806">
        <v>513</v>
      </c>
      <c r="E22806">
        <v>8658</v>
      </c>
      <c r="F22806">
        <v>79050</v>
      </c>
      <c r="G22806">
        <v>24550</v>
      </c>
      <c r="H22806">
        <v>14228</v>
      </c>
      <c r="I22806">
        <v>12868</v>
      </c>
      <c r="J22806">
        <v>1527</v>
      </c>
      <c r="K22806">
        <v>60479</v>
      </c>
      <c r="L22806">
        <v>328</v>
      </c>
      <c r="M22806">
        <v>202201</v>
      </c>
    </row>
    <row r="22807" spans="1:13" x14ac:dyDescent="0.45">
      <c r="A22807">
        <v>8</v>
      </c>
      <c r="B22807">
        <v>2900</v>
      </c>
      <c r="C22807">
        <v>5300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279</v>
      </c>
      <c r="M22807">
        <v>279</v>
      </c>
    </row>
    <row r="22808" spans="1:13" x14ac:dyDescent="0.45">
      <c r="A22808">
        <v>9</v>
      </c>
      <c r="B22808">
        <v>2900</v>
      </c>
      <c r="C22808">
        <v>5300</v>
      </c>
      <c r="D22808">
        <v>50768</v>
      </c>
      <c r="E22808">
        <v>224418</v>
      </c>
      <c r="F22808">
        <v>1601152</v>
      </c>
      <c r="G22808">
        <v>915748</v>
      </c>
      <c r="H22808">
        <v>665189</v>
      </c>
      <c r="I22808">
        <v>218686</v>
      </c>
      <c r="J22808">
        <v>65931</v>
      </c>
      <c r="K22808">
        <v>291210</v>
      </c>
      <c r="L22808">
        <v>6385</v>
      </c>
      <c r="M22808">
        <v>4039487</v>
      </c>
    </row>
    <row r="22809" spans="1:13" x14ac:dyDescent="0.45">
      <c r="A22809">
        <v>0</v>
      </c>
      <c r="B22809">
        <v>3100</v>
      </c>
      <c r="C22809">
        <v>5300</v>
      </c>
      <c r="D22809">
        <v>39905</v>
      </c>
      <c r="E22809">
        <v>2</v>
      </c>
      <c r="F22809">
        <v>101766</v>
      </c>
      <c r="G22809">
        <v>6399</v>
      </c>
      <c r="H22809">
        <v>5492</v>
      </c>
      <c r="I22809">
        <v>7569</v>
      </c>
      <c r="J22809">
        <v>0</v>
      </c>
      <c r="K22809">
        <v>2</v>
      </c>
      <c r="L22809">
        <v>0</v>
      </c>
      <c r="M22809">
        <v>161135</v>
      </c>
    </row>
    <row r="22810" spans="1:13" x14ac:dyDescent="0.45">
      <c r="A22810">
        <v>1</v>
      </c>
      <c r="B22810">
        <v>3100</v>
      </c>
      <c r="C22810">
        <v>5300</v>
      </c>
      <c r="D22810">
        <v>452</v>
      </c>
      <c r="E22810">
        <v>101558</v>
      </c>
      <c r="F22810">
        <v>338650</v>
      </c>
      <c r="G22810">
        <v>72505</v>
      </c>
      <c r="H22810">
        <v>33790</v>
      </c>
      <c r="I22810">
        <v>8471</v>
      </c>
      <c r="J22810">
        <v>186</v>
      </c>
      <c r="K22810">
        <v>31253</v>
      </c>
      <c r="L22810">
        <v>0</v>
      </c>
      <c r="M22810">
        <v>586865</v>
      </c>
    </row>
    <row r="22811" spans="1:13" x14ac:dyDescent="0.45">
      <c r="A22811">
        <v>2</v>
      </c>
      <c r="B22811">
        <v>3100</v>
      </c>
      <c r="C22811">
        <v>5300</v>
      </c>
      <c r="D22811">
        <v>40441</v>
      </c>
      <c r="E22811">
        <v>162276</v>
      </c>
      <c r="F22811">
        <v>5348975</v>
      </c>
      <c r="G22811">
        <v>917979</v>
      </c>
      <c r="H22811">
        <v>325123</v>
      </c>
      <c r="I22811">
        <v>223435</v>
      </c>
      <c r="J22811">
        <v>16238</v>
      </c>
      <c r="K22811">
        <v>270138</v>
      </c>
      <c r="L22811">
        <v>7558</v>
      </c>
      <c r="M22811">
        <v>7312163</v>
      </c>
    </row>
    <row r="22812" spans="1:13" x14ac:dyDescent="0.45">
      <c r="A22812">
        <v>3</v>
      </c>
      <c r="B22812">
        <v>3100</v>
      </c>
      <c r="C22812">
        <v>5300</v>
      </c>
      <c r="D22812">
        <v>56410</v>
      </c>
      <c r="E22812">
        <v>141089</v>
      </c>
      <c r="F22812">
        <v>1069405</v>
      </c>
      <c r="G22812">
        <v>5691250</v>
      </c>
      <c r="H22812">
        <v>467566</v>
      </c>
      <c r="I22812">
        <v>282176</v>
      </c>
      <c r="J22812">
        <v>20492</v>
      </c>
      <c r="K22812">
        <v>302331</v>
      </c>
      <c r="L22812">
        <v>11614</v>
      </c>
      <c r="M22812">
        <v>8042333</v>
      </c>
    </row>
    <row r="22813" spans="1:13" x14ac:dyDescent="0.45">
      <c r="A22813">
        <v>4</v>
      </c>
      <c r="B22813">
        <v>3100</v>
      </c>
      <c r="C22813">
        <v>5300</v>
      </c>
      <c r="D22813">
        <v>4404</v>
      </c>
      <c r="E22813">
        <v>5664</v>
      </c>
      <c r="F22813">
        <v>134580</v>
      </c>
      <c r="G22813">
        <v>487967</v>
      </c>
      <c r="H22813">
        <v>367549</v>
      </c>
      <c r="I22813">
        <v>207845</v>
      </c>
      <c r="J22813">
        <v>1733</v>
      </c>
      <c r="K22813">
        <v>18315</v>
      </c>
      <c r="L22813">
        <v>369</v>
      </c>
      <c r="M22813">
        <v>1228426</v>
      </c>
    </row>
    <row r="22814" spans="1:13" x14ac:dyDescent="0.45">
      <c r="A22814">
        <v>5</v>
      </c>
      <c r="B22814">
        <v>3100</v>
      </c>
      <c r="C22814">
        <v>5300</v>
      </c>
      <c r="D22814">
        <v>13043</v>
      </c>
      <c r="E22814">
        <v>25697</v>
      </c>
      <c r="F22814">
        <v>134827</v>
      </c>
      <c r="G22814">
        <v>96367</v>
      </c>
      <c r="H22814">
        <v>58440</v>
      </c>
      <c r="I22814">
        <v>679778</v>
      </c>
      <c r="J22814">
        <v>4831</v>
      </c>
      <c r="K22814">
        <v>31882</v>
      </c>
      <c r="L22814">
        <v>2254</v>
      </c>
      <c r="M22814">
        <v>1047119</v>
      </c>
    </row>
    <row r="22815" spans="1:13" x14ac:dyDescent="0.45">
      <c r="A22815">
        <v>6</v>
      </c>
      <c r="B22815">
        <v>3100</v>
      </c>
      <c r="C22815">
        <v>5300</v>
      </c>
      <c r="D22815">
        <v>10</v>
      </c>
      <c r="E22815">
        <v>28</v>
      </c>
      <c r="F22815">
        <v>537</v>
      </c>
      <c r="G22815">
        <v>2220</v>
      </c>
      <c r="H22815">
        <v>1302</v>
      </c>
      <c r="I22815">
        <v>761</v>
      </c>
      <c r="J22815">
        <v>8542</v>
      </c>
      <c r="K22815">
        <v>114</v>
      </c>
      <c r="L22815">
        <v>3</v>
      </c>
      <c r="M22815">
        <v>13517</v>
      </c>
    </row>
    <row r="22816" spans="1:13" x14ac:dyDescent="0.45">
      <c r="A22816">
        <v>7</v>
      </c>
      <c r="B22816">
        <v>3100</v>
      </c>
      <c r="C22816">
        <v>5300</v>
      </c>
      <c r="D22816">
        <v>30</v>
      </c>
      <c r="E22816">
        <v>145</v>
      </c>
      <c r="F22816">
        <v>59698</v>
      </c>
      <c r="G22816">
        <v>40242</v>
      </c>
      <c r="H22816">
        <v>3075</v>
      </c>
      <c r="I22816">
        <v>18114</v>
      </c>
      <c r="J22816">
        <v>93</v>
      </c>
      <c r="K22816">
        <v>487462</v>
      </c>
      <c r="L22816">
        <v>36</v>
      </c>
      <c r="M22816">
        <v>608895</v>
      </c>
    </row>
    <row r="22817" spans="1:13" x14ac:dyDescent="0.45">
      <c r="A22817">
        <v>8</v>
      </c>
      <c r="B22817">
        <v>3100</v>
      </c>
      <c r="C22817">
        <v>5300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96</v>
      </c>
      <c r="M22817">
        <v>96</v>
      </c>
    </row>
    <row r="22818" spans="1:13" x14ac:dyDescent="0.45">
      <c r="A22818">
        <v>9</v>
      </c>
      <c r="B22818">
        <v>3100</v>
      </c>
      <c r="C22818">
        <v>5300</v>
      </c>
      <c r="D22818">
        <v>154695</v>
      </c>
      <c r="E22818">
        <v>436459</v>
      </c>
      <c r="F22818">
        <v>7188438</v>
      </c>
      <c r="G22818">
        <v>7314929</v>
      </c>
      <c r="H22818">
        <v>1262337</v>
      </c>
      <c r="I22818">
        <v>1428149</v>
      </c>
      <c r="J22818">
        <v>52115</v>
      </c>
      <c r="K22818">
        <v>1141497</v>
      </c>
      <c r="L22818">
        <v>21930</v>
      </c>
      <c r="M22818">
        <v>19000549</v>
      </c>
    </row>
    <row r="22819" spans="1:13" x14ac:dyDescent="0.45">
      <c r="A22819">
        <v>0</v>
      </c>
      <c r="B22819">
        <v>3200</v>
      </c>
      <c r="C22819">
        <v>5300</v>
      </c>
      <c r="D22819">
        <v>63006</v>
      </c>
      <c r="E22819">
        <v>1816</v>
      </c>
      <c r="F22819">
        <v>6117</v>
      </c>
      <c r="G22819">
        <v>1072</v>
      </c>
      <c r="H22819">
        <v>4307</v>
      </c>
      <c r="I22819">
        <v>874</v>
      </c>
      <c r="J22819">
        <v>72</v>
      </c>
      <c r="K22819">
        <v>0</v>
      </c>
      <c r="L22819">
        <v>0</v>
      </c>
      <c r="M22819">
        <v>77264</v>
      </c>
    </row>
    <row r="22820" spans="1:13" x14ac:dyDescent="0.45">
      <c r="A22820">
        <v>1</v>
      </c>
      <c r="B22820">
        <v>3200</v>
      </c>
      <c r="C22820">
        <v>5300</v>
      </c>
      <c r="D22820">
        <v>114</v>
      </c>
      <c r="E22820">
        <v>27381</v>
      </c>
      <c r="F22820">
        <v>6293</v>
      </c>
      <c r="G22820">
        <v>7463</v>
      </c>
      <c r="H22820">
        <v>643</v>
      </c>
      <c r="I22820">
        <v>1644</v>
      </c>
      <c r="J22820">
        <v>388</v>
      </c>
      <c r="K22820">
        <v>4254</v>
      </c>
      <c r="L22820">
        <v>0</v>
      </c>
      <c r="M22820">
        <v>48180</v>
      </c>
    </row>
    <row r="22821" spans="1:13" x14ac:dyDescent="0.45">
      <c r="A22821">
        <v>2</v>
      </c>
      <c r="B22821">
        <v>3200</v>
      </c>
      <c r="C22821">
        <v>5300</v>
      </c>
      <c r="D22821">
        <v>22026</v>
      </c>
      <c r="E22821">
        <v>90915</v>
      </c>
      <c r="F22821">
        <v>595053</v>
      </c>
      <c r="G22821">
        <v>85408</v>
      </c>
      <c r="H22821">
        <v>55369</v>
      </c>
      <c r="I22821">
        <v>25966</v>
      </c>
      <c r="J22821">
        <v>12433</v>
      </c>
      <c r="K22821">
        <v>54653</v>
      </c>
      <c r="L22821">
        <v>291</v>
      </c>
      <c r="M22821">
        <v>942114</v>
      </c>
    </row>
    <row r="22822" spans="1:13" x14ac:dyDescent="0.45">
      <c r="A22822">
        <v>3</v>
      </c>
      <c r="B22822">
        <v>3200</v>
      </c>
      <c r="C22822">
        <v>5300</v>
      </c>
      <c r="D22822">
        <v>95552</v>
      </c>
      <c r="E22822">
        <v>18721</v>
      </c>
      <c r="F22822">
        <v>116162</v>
      </c>
      <c r="G22822">
        <v>193526</v>
      </c>
      <c r="H22822">
        <v>29987</v>
      </c>
      <c r="I22822">
        <v>43846</v>
      </c>
      <c r="J22822">
        <v>7420</v>
      </c>
      <c r="K22822">
        <v>35287</v>
      </c>
      <c r="L22822">
        <v>21947</v>
      </c>
      <c r="M22822">
        <v>562448</v>
      </c>
    </row>
    <row r="22823" spans="1:13" x14ac:dyDescent="0.45">
      <c r="A22823">
        <v>4</v>
      </c>
      <c r="B22823">
        <v>3200</v>
      </c>
      <c r="C22823">
        <v>5300</v>
      </c>
      <c r="D22823">
        <v>5549</v>
      </c>
      <c r="E22823">
        <v>4073</v>
      </c>
      <c r="F22823">
        <v>111985</v>
      </c>
      <c r="G22823">
        <v>24034</v>
      </c>
      <c r="H22823">
        <v>276823</v>
      </c>
      <c r="I22823">
        <v>54779</v>
      </c>
      <c r="J22823">
        <v>29845</v>
      </c>
      <c r="K22823">
        <v>33237</v>
      </c>
      <c r="L22823">
        <v>167</v>
      </c>
      <c r="M22823">
        <v>540492</v>
      </c>
    </row>
    <row r="22824" spans="1:13" x14ac:dyDescent="0.45">
      <c r="A22824">
        <v>5</v>
      </c>
      <c r="B22824">
        <v>3200</v>
      </c>
      <c r="C22824">
        <v>5300</v>
      </c>
      <c r="D22824">
        <v>25550</v>
      </c>
      <c r="E22824">
        <v>3024</v>
      </c>
      <c r="F22824">
        <v>31814</v>
      </c>
      <c r="G22824">
        <v>8224</v>
      </c>
      <c r="H22824">
        <v>23377</v>
      </c>
      <c r="I22824">
        <v>64095</v>
      </c>
      <c r="J22824">
        <v>10840</v>
      </c>
      <c r="K22824">
        <v>36724</v>
      </c>
      <c r="L22824">
        <v>3561</v>
      </c>
      <c r="M22824">
        <v>207209</v>
      </c>
    </row>
    <row r="22825" spans="1:13" x14ac:dyDescent="0.45">
      <c r="A22825">
        <v>6</v>
      </c>
      <c r="B22825">
        <v>3200</v>
      </c>
      <c r="C22825">
        <v>5300</v>
      </c>
      <c r="D22825">
        <v>39</v>
      </c>
      <c r="E22825">
        <v>5235</v>
      </c>
      <c r="F22825">
        <v>14787</v>
      </c>
      <c r="G22825">
        <v>2635</v>
      </c>
      <c r="H22825">
        <v>1247</v>
      </c>
      <c r="I22825">
        <v>1580</v>
      </c>
      <c r="J22825">
        <v>21662</v>
      </c>
      <c r="K22825">
        <v>7516</v>
      </c>
      <c r="L22825">
        <v>0</v>
      </c>
      <c r="M22825">
        <v>54701</v>
      </c>
    </row>
    <row r="22826" spans="1:13" x14ac:dyDescent="0.45">
      <c r="A22826">
        <v>7</v>
      </c>
      <c r="B22826">
        <v>3200</v>
      </c>
      <c r="C22826">
        <v>5300</v>
      </c>
      <c r="D22826">
        <v>416</v>
      </c>
      <c r="E22826">
        <v>99</v>
      </c>
      <c r="F22826">
        <v>42121</v>
      </c>
      <c r="G22826">
        <v>7914</v>
      </c>
      <c r="H22826">
        <v>10834</v>
      </c>
      <c r="I22826">
        <v>7257</v>
      </c>
      <c r="J22826">
        <v>4418</v>
      </c>
      <c r="K22826">
        <v>98032</v>
      </c>
      <c r="L22826">
        <v>1921</v>
      </c>
      <c r="M22826">
        <v>173012</v>
      </c>
    </row>
    <row r="22827" spans="1:13" x14ac:dyDescent="0.45">
      <c r="A22827">
        <v>8</v>
      </c>
      <c r="B22827">
        <v>3200</v>
      </c>
      <c r="C22827">
        <v>5300</v>
      </c>
      <c r="D22827">
        <v>0</v>
      </c>
      <c r="E22827">
        <v>0</v>
      </c>
      <c r="F22827">
        <v>201</v>
      </c>
      <c r="G22827">
        <v>219</v>
      </c>
      <c r="H22827">
        <v>322</v>
      </c>
      <c r="I22827">
        <v>140</v>
      </c>
      <c r="J22827">
        <v>0</v>
      </c>
      <c r="K22827">
        <v>6721</v>
      </c>
      <c r="L22827">
        <v>13583</v>
      </c>
      <c r="M22827">
        <v>21186</v>
      </c>
    </row>
    <row r="22828" spans="1:13" x14ac:dyDescent="0.45">
      <c r="A22828">
        <v>9</v>
      </c>
      <c r="B22828">
        <v>3200</v>
      </c>
      <c r="C22828">
        <v>5300</v>
      </c>
      <c r="D22828">
        <v>212252</v>
      </c>
      <c r="E22828">
        <v>151264</v>
      </c>
      <c r="F22828">
        <v>924533</v>
      </c>
      <c r="G22828">
        <v>330495</v>
      </c>
      <c r="H22828">
        <v>402909</v>
      </c>
      <c r="I22828">
        <v>200181</v>
      </c>
      <c r="J22828">
        <v>87078</v>
      </c>
      <c r="K22828">
        <v>276424</v>
      </c>
      <c r="L22828">
        <v>41470</v>
      </c>
      <c r="M22828">
        <v>2626606</v>
      </c>
    </row>
    <row r="22829" spans="1:13" x14ac:dyDescent="0.45">
      <c r="A22829">
        <v>0</v>
      </c>
      <c r="B22829">
        <v>3300</v>
      </c>
      <c r="C22829">
        <v>5300</v>
      </c>
      <c r="D22829">
        <v>8370</v>
      </c>
      <c r="E22829">
        <v>0</v>
      </c>
      <c r="F22829">
        <v>694</v>
      </c>
      <c r="G22829">
        <v>0</v>
      </c>
      <c r="H22829">
        <v>195</v>
      </c>
      <c r="I22829">
        <v>0</v>
      </c>
      <c r="J22829">
        <v>0</v>
      </c>
      <c r="K22829">
        <v>0</v>
      </c>
      <c r="L22829">
        <v>0</v>
      </c>
      <c r="M22829">
        <v>9259</v>
      </c>
    </row>
    <row r="22830" spans="1:13" x14ac:dyDescent="0.45">
      <c r="A22830">
        <v>1</v>
      </c>
      <c r="B22830">
        <v>3300</v>
      </c>
      <c r="C22830">
        <v>5300</v>
      </c>
      <c r="D22830">
        <v>905</v>
      </c>
      <c r="E22830">
        <v>47141</v>
      </c>
      <c r="F22830">
        <v>50333</v>
      </c>
      <c r="G22830">
        <v>2863</v>
      </c>
      <c r="H22830">
        <v>7797</v>
      </c>
      <c r="I22830">
        <v>1671</v>
      </c>
      <c r="J22830">
        <v>1727</v>
      </c>
      <c r="K22830">
        <v>3735</v>
      </c>
      <c r="L22830">
        <v>64</v>
      </c>
      <c r="M22830">
        <v>116236</v>
      </c>
    </row>
    <row r="22831" spans="1:13" x14ac:dyDescent="0.45">
      <c r="A22831">
        <v>2</v>
      </c>
      <c r="B22831">
        <v>3300</v>
      </c>
      <c r="C22831">
        <v>5300</v>
      </c>
      <c r="D22831">
        <v>12647</v>
      </c>
      <c r="E22831">
        <v>34426</v>
      </c>
      <c r="F22831">
        <v>448420</v>
      </c>
      <c r="G22831">
        <v>45000</v>
      </c>
      <c r="H22831">
        <v>70211</v>
      </c>
      <c r="I22831">
        <v>19587</v>
      </c>
      <c r="J22831">
        <v>14663</v>
      </c>
      <c r="K22831">
        <v>26327</v>
      </c>
      <c r="L22831">
        <v>1984</v>
      </c>
      <c r="M22831">
        <v>673265</v>
      </c>
    </row>
    <row r="22832" spans="1:13" x14ac:dyDescent="0.45">
      <c r="A22832">
        <v>3</v>
      </c>
      <c r="B22832">
        <v>3300</v>
      </c>
      <c r="C22832">
        <v>5300</v>
      </c>
      <c r="D22832">
        <v>880</v>
      </c>
      <c r="E22832">
        <v>2240</v>
      </c>
      <c r="F22832">
        <v>15738</v>
      </c>
      <c r="G22832">
        <v>62287</v>
      </c>
      <c r="H22832">
        <v>16757</v>
      </c>
      <c r="I22832">
        <v>3053</v>
      </c>
      <c r="J22832">
        <v>1049</v>
      </c>
      <c r="K22832">
        <v>3011</v>
      </c>
      <c r="L22832">
        <v>230</v>
      </c>
      <c r="M22832">
        <v>105245</v>
      </c>
    </row>
    <row r="22833" spans="1:13" x14ac:dyDescent="0.45">
      <c r="A22833">
        <v>4</v>
      </c>
      <c r="B22833">
        <v>3300</v>
      </c>
      <c r="C22833">
        <v>5300</v>
      </c>
      <c r="D22833">
        <v>1269</v>
      </c>
      <c r="E22833">
        <v>4490</v>
      </c>
      <c r="F22833">
        <v>38649</v>
      </c>
      <c r="G22833">
        <v>13986</v>
      </c>
      <c r="H22833">
        <v>82002</v>
      </c>
      <c r="I22833">
        <v>5421</v>
      </c>
      <c r="J22833">
        <v>2427</v>
      </c>
      <c r="K22833">
        <v>6235</v>
      </c>
      <c r="L22833">
        <v>500</v>
      </c>
      <c r="M22833">
        <v>154979</v>
      </c>
    </row>
    <row r="22834" spans="1:13" x14ac:dyDescent="0.45">
      <c r="A22834">
        <v>5</v>
      </c>
      <c r="B22834">
        <v>3300</v>
      </c>
      <c r="C22834">
        <v>5300</v>
      </c>
      <c r="D22834">
        <v>145</v>
      </c>
      <c r="E22834">
        <v>422</v>
      </c>
      <c r="F22834">
        <v>2597</v>
      </c>
      <c r="G22834">
        <v>1026</v>
      </c>
      <c r="H22834">
        <v>3703</v>
      </c>
      <c r="I22834">
        <v>29852</v>
      </c>
      <c r="J22834">
        <v>446</v>
      </c>
      <c r="K22834">
        <v>553</v>
      </c>
      <c r="L22834">
        <v>1470</v>
      </c>
      <c r="M22834">
        <v>40214</v>
      </c>
    </row>
    <row r="22835" spans="1:13" x14ac:dyDescent="0.45">
      <c r="A22835">
        <v>6</v>
      </c>
      <c r="B22835">
        <v>3300</v>
      </c>
      <c r="C22835">
        <v>5300</v>
      </c>
      <c r="D22835">
        <v>48</v>
      </c>
      <c r="E22835">
        <v>88</v>
      </c>
      <c r="F22835">
        <v>741</v>
      </c>
      <c r="G22835">
        <v>177</v>
      </c>
      <c r="H22835">
        <v>1035</v>
      </c>
      <c r="I22835">
        <v>475</v>
      </c>
      <c r="J22835">
        <v>7370</v>
      </c>
      <c r="K22835">
        <v>155</v>
      </c>
      <c r="L22835">
        <v>0</v>
      </c>
      <c r="M22835">
        <v>10089</v>
      </c>
    </row>
    <row r="22836" spans="1:13" x14ac:dyDescent="0.45">
      <c r="A22836">
        <v>7</v>
      </c>
      <c r="B22836">
        <v>3300</v>
      </c>
      <c r="C22836">
        <v>5300</v>
      </c>
      <c r="D22836">
        <v>983</v>
      </c>
      <c r="E22836">
        <v>1689</v>
      </c>
      <c r="F22836">
        <v>4751</v>
      </c>
      <c r="G22836">
        <v>2455</v>
      </c>
      <c r="H22836">
        <v>4112</v>
      </c>
      <c r="I22836">
        <v>1702</v>
      </c>
      <c r="J22836">
        <v>805</v>
      </c>
      <c r="K22836">
        <v>46755</v>
      </c>
      <c r="L22836">
        <v>519</v>
      </c>
      <c r="M22836">
        <v>63771</v>
      </c>
    </row>
    <row r="22837" spans="1:13" x14ac:dyDescent="0.45">
      <c r="A22837">
        <v>8</v>
      </c>
      <c r="B22837">
        <v>3300</v>
      </c>
      <c r="C22837">
        <v>5300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162</v>
      </c>
      <c r="M22837">
        <v>162</v>
      </c>
    </row>
    <row r="22838" spans="1:13" x14ac:dyDescent="0.45">
      <c r="A22838">
        <v>9</v>
      </c>
      <c r="B22838">
        <v>3300</v>
      </c>
      <c r="C22838">
        <v>5300</v>
      </c>
      <c r="D22838">
        <v>25247</v>
      </c>
      <c r="E22838">
        <v>90496</v>
      </c>
      <c r="F22838">
        <v>561923</v>
      </c>
      <c r="G22838">
        <v>127794</v>
      </c>
      <c r="H22838">
        <v>185812</v>
      </c>
      <c r="I22838">
        <v>61761</v>
      </c>
      <c r="J22838">
        <v>28487</v>
      </c>
      <c r="K22838">
        <v>86771</v>
      </c>
      <c r="L22838">
        <v>4929</v>
      </c>
      <c r="M22838">
        <v>1173220</v>
      </c>
    </row>
    <row r="22839" spans="1:13" x14ac:dyDescent="0.45">
      <c r="A22839">
        <v>0</v>
      </c>
      <c r="B22839">
        <v>3400</v>
      </c>
      <c r="C22839">
        <v>5300</v>
      </c>
      <c r="D22839">
        <v>47818</v>
      </c>
      <c r="E22839">
        <v>1265</v>
      </c>
      <c r="F22839">
        <v>6152</v>
      </c>
      <c r="G22839">
        <v>612</v>
      </c>
      <c r="H22839">
        <v>895</v>
      </c>
      <c r="I22839">
        <v>342</v>
      </c>
      <c r="J22839">
        <v>543</v>
      </c>
      <c r="K22839">
        <v>1369</v>
      </c>
      <c r="L22839">
        <v>26</v>
      </c>
      <c r="M22839">
        <v>59022</v>
      </c>
    </row>
    <row r="22840" spans="1:13" x14ac:dyDescent="0.45">
      <c r="A22840">
        <v>1</v>
      </c>
      <c r="B22840">
        <v>3400</v>
      </c>
      <c r="C22840">
        <v>5300</v>
      </c>
      <c r="D22840">
        <v>4060</v>
      </c>
      <c r="E22840">
        <v>127809</v>
      </c>
      <c r="F22840">
        <v>111781</v>
      </c>
      <c r="G22840">
        <v>24735</v>
      </c>
      <c r="H22840">
        <v>14353</v>
      </c>
      <c r="I22840">
        <v>3974</v>
      </c>
      <c r="J22840">
        <v>2750</v>
      </c>
      <c r="K22840">
        <v>5775</v>
      </c>
      <c r="L22840">
        <v>46</v>
      </c>
      <c r="M22840">
        <v>295283</v>
      </c>
    </row>
    <row r="22841" spans="1:13" x14ac:dyDescent="0.45">
      <c r="A22841">
        <v>2</v>
      </c>
      <c r="B22841">
        <v>3400</v>
      </c>
      <c r="C22841">
        <v>5300</v>
      </c>
      <c r="D22841">
        <v>75713</v>
      </c>
      <c r="E22841">
        <v>91626</v>
      </c>
      <c r="F22841">
        <v>1419287</v>
      </c>
      <c r="G22841">
        <v>244351</v>
      </c>
      <c r="H22841">
        <v>210831</v>
      </c>
      <c r="I22841">
        <v>60293</v>
      </c>
      <c r="J22841">
        <v>17303</v>
      </c>
      <c r="K22841">
        <v>109449</v>
      </c>
      <c r="L22841">
        <v>12893</v>
      </c>
      <c r="M22841">
        <v>2241746</v>
      </c>
    </row>
    <row r="22842" spans="1:13" x14ac:dyDescent="0.45">
      <c r="A22842">
        <v>3</v>
      </c>
      <c r="B22842">
        <v>3400</v>
      </c>
      <c r="C22842">
        <v>5300</v>
      </c>
      <c r="D22842">
        <v>55796</v>
      </c>
      <c r="E22842">
        <v>62069</v>
      </c>
      <c r="F22842">
        <v>241493</v>
      </c>
      <c r="G22842">
        <v>364032</v>
      </c>
      <c r="H22842">
        <v>90766</v>
      </c>
      <c r="I22842">
        <v>57444</v>
      </c>
      <c r="J22842">
        <v>17446</v>
      </c>
      <c r="K22842">
        <v>57545</v>
      </c>
      <c r="L22842">
        <v>8646</v>
      </c>
      <c r="M22842">
        <v>955237</v>
      </c>
    </row>
    <row r="22843" spans="1:13" x14ac:dyDescent="0.45">
      <c r="A22843">
        <v>4</v>
      </c>
      <c r="B22843">
        <v>3400</v>
      </c>
      <c r="C22843">
        <v>5300</v>
      </c>
      <c r="D22843">
        <v>8322</v>
      </c>
      <c r="E22843">
        <v>19512</v>
      </c>
      <c r="F22843">
        <v>256738</v>
      </c>
      <c r="G22843">
        <v>107659</v>
      </c>
      <c r="H22843">
        <v>414707</v>
      </c>
      <c r="I22843">
        <v>32900</v>
      </c>
      <c r="J22843">
        <v>23955</v>
      </c>
      <c r="K22843">
        <v>47346</v>
      </c>
      <c r="L22843">
        <v>2889</v>
      </c>
      <c r="M22843">
        <v>914028</v>
      </c>
    </row>
    <row r="22844" spans="1:13" x14ac:dyDescent="0.45">
      <c r="A22844">
        <v>5</v>
      </c>
      <c r="B22844">
        <v>3400</v>
      </c>
      <c r="C22844">
        <v>5300</v>
      </c>
      <c r="D22844">
        <v>2677</v>
      </c>
      <c r="E22844">
        <v>5643</v>
      </c>
      <c r="F22844">
        <v>73911</v>
      </c>
      <c r="G22844">
        <v>27572</v>
      </c>
      <c r="H22844">
        <v>40735</v>
      </c>
      <c r="I22844">
        <v>123301</v>
      </c>
      <c r="J22844">
        <v>14282</v>
      </c>
      <c r="K22844">
        <v>12705</v>
      </c>
      <c r="L22844">
        <v>359</v>
      </c>
      <c r="M22844">
        <v>301185</v>
      </c>
    </row>
    <row r="22845" spans="1:13" x14ac:dyDescent="0.45">
      <c r="A22845">
        <v>6</v>
      </c>
      <c r="B22845">
        <v>3400</v>
      </c>
      <c r="C22845">
        <v>5300</v>
      </c>
      <c r="D22845">
        <v>496</v>
      </c>
      <c r="E22845">
        <v>3107</v>
      </c>
      <c r="F22845">
        <v>15536</v>
      </c>
      <c r="G22845">
        <v>6663</v>
      </c>
      <c r="H22845">
        <v>9267</v>
      </c>
      <c r="I22845">
        <v>2984</v>
      </c>
      <c r="J22845">
        <v>37381</v>
      </c>
      <c r="K22845">
        <v>5709</v>
      </c>
      <c r="L22845">
        <v>126</v>
      </c>
      <c r="M22845">
        <v>81269</v>
      </c>
    </row>
    <row r="22846" spans="1:13" x14ac:dyDescent="0.45">
      <c r="A22846">
        <v>7</v>
      </c>
      <c r="B22846">
        <v>3400</v>
      </c>
      <c r="C22846">
        <v>5300</v>
      </c>
      <c r="D22846">
        <v>4609</v>
      </c>
      <c r="E22846">
        <v>10363</v>
      </c>
      <c r="F22846">
        <v>84076</v>
      </c>
      <c r="G22846">
        <v>43361</v>
      </c>
      <c r="H22846">
        <v>36039</v>
      </c>
      <c r="I22846">
        <v>28023</v>
      </c>
      <c r="J22846">
        <v>5983</v>
      </c>
      <c r="K22846">
        <v>155667</v>
      </c>
      <c r="L22846">
        <v>4746</v>
      </c>
      <c r="M22846">
        <v>372867</v>
      </c>
    </row>
    <row r="22847" spans="1:13" x14ac:dyDescent="0.45">
      <c r="A22847">
        <v>8</v>
      </c>
      <c r="B22847">
        <v>3400</v>
      </c>
      <c r="C22847">
        <v>5300</v>
      </c>
      <c r="D22847">
        <v>0</v>
      </c>
      <c r="E22847">
        <v>0</v>
      </c>
      <c r="F22847">
        <v>0</v>
      </c>
      <c r="G22847">
        <v>0</v>
      </c>
      <c r="H22847">
        <v>4</v>
      </c>
      <c r="I22847">
        <v>1</v>
      </c>
      <c r="J22847">
        <v>0</v>
      </c>
      <c r="K22847">
        <v>0</v>
      </c>
      <c r="L22847">
        <v>3588</v>
      </c>
      <c r="M22847">
        <v>3593</v>
      </c>
    </row>
    <row r="22848" spans="1:13" x14ac:dyDescent="0.45">
      <c r="A22848">
        <v>9</v>
      </c>
      <c r="B22848">
        <v>3400</v>
      </c>
      <c r="C22848">
        <v>5300</v>
      </c>
      <c r="D22848">
        <v>199491</v>
      </c>
      <c r="E22848">
        <v>321394</v>
      </c>
      <c r="F22848">
        <v>2208974</v>
      </c>
      <c r="G22848">
        <v>818985</v>
      </c>
      <c r="H22848">
        <v>817597</v>
      </c>
      <c r="I22848">
        <v>309262</v>
      </c>
      <c r="J22848">
        <v>119643</v>
      </c>
      <c r="K22848">
        <v>395565</v>
      </c>
      <c r="L22848">
        <v>33319</v>
      </c>
      <c r="M22848">
        <v>5224230</v>
      </c>
    </row>
    <row r="22849" spans="1:13" x14ac:dyDescent="0.45">
      <c r="A22849">
        <v>0</v>
      </c>
      <c r="B22849">
        <v>3500</v>
      </c>
      <c r="C22849">
        <v>5300</v>
      </c>
      <c r="D22849">
        <v>19490</v>
      </c>
      <c r="E22849">
        <v>2721</v>
      </c>
      <c r="F22849">
        <v>15824</v>
      </c>
      <c r="G22849">
        <v>930</v>
      </c>
      <c r="H22849">
        <v>643</v>
      </c>
      <c r="I22849">
        <v>460</v>
      </c>
      <c r="J22849">
        <v>294</v>
      </c>
      <c r="K22849">
        <v>4</v>
      </c>
      <c r="L22849">
        <v>0</v>
      </c>
      <c r="M22849">
        <v>40366</v>
      </c>
    </row>
    <row r="22850" spans="1:13" x14ac:dyDescent="0.45">
      <c r="A22850">
        <v>1</v>
      </c>
      <c r="B22850">
        <v>3500</v>
      </c>
      <c r="C22850">
        <v>5300</v>
      </c>
      <c r="D22850">
        <v>1612</v>
      </c>
      <c r="E22850">
        <v>31225</v>
      </c>
      <c r="F22850">
        <v>5025</v>
      </c>
      <c r="G22850">
        <v>14684</v>
      </c>
      <c r="H22850">
        <v>1167</v>
      </c>
      <c r="I22850">
        <v>111</v>
      </c>
      <c r="J22850">
        <v>29</v>
      </c>
      <c r="K22850">
        <v>53</v>
      </c>
      <c r="L22850">
        <v>0</v>
      </c>
      <c r="M22850">
        <v>53906</v>
      </c>
    </row>
    <row r="22851" spans="1:13" x14ac:dyDescent="0.45">
      <c r="A22851">
        <v>2</v>
      </c>
      <c r="B22851">
        <v>3500</v>
      </c>
      <c r="C22851">
        <v>5300</v>
      </c>
      <c r="D22851">
        <v>14082</v>
      </c>
      <c r="E22851">
        <v>17451</v>
      </c>
      <c r="F22851">
        <v>386463</v>
      </c>
      <c r="G22851">
        <v>53225</v>
      </c>
      <c r="H22851">
        <v>54759</v>
      </c>
      <c r="I22851">
        <v>46783</v>
      </c>
      <c r="J22851">
        <v>2835</v>
      </c>
      <c r="K22851">
        <v>20321</v>
      </c>
      <c r="L22851">
        <v>338</v>
      </c>
      <c r="M22851">
        <v>596257</v>
      </c>
    </row>
    <row r="22852" spans="1:13" x14ac:dyDescent="0.45">
      <c r="A22852">
        <v>3</v>
      </c>
      <c r="B22852">
        <v>3500</v>
      </c>
      <c r="C22852">
        <v>5300</v>
      </c>
      <c r="D22852">
        <v>1214</v>
      </c>
      <c r="E22852">
        <v>1567</v>
      </c>
      <c r="F22852">
        <v>18886</v>
      </c>
      <c r="G22852">
        <v>165759</v>
      </c>
      <c r="H22852">
        <v>18564</v>
      </c>
      <c r="I22852">
        <v>2897</v>
      </c>
      <c r="J22852">
        <v>480</v>
      </c>
      <c r="K22852">
        <v>754</v>
      </c>
      <c r="L22852">
        <v>38</v>
      </c>
      <c r="M22852">
        <v>210159</v>
      </c>
    </row>
    <row r="22853" spans="1:13" x14ac:dyDescent="0.45">
      <c r="A22853">
        <v>4</v>
      </c>
      <c r="B22853">
        <v>3500</v>
      </c>
      <c r="C22853">
        <v>5300</v>
      </c>
      <c r="D22853">
        <v>1578</v>
      </c>
      <c r="E22853">
        <v>3481</v>
      </c>
      <c r="F22853">
        <v>34508</v>
      </c>
      <c r="G22853">
        <v>10347</v>
      </c>
      <c r="H22853">
        <v>173552</v>
      </c>
      <c r="I22853">
        <v>6042</v>
      </c>
      <c r="J22853">
        <v>4081</v>
      </c>
      <c r="K22853">
        <v>4771</v>
      </c>
      <c r="L22853">
        <v>38</v>
      </c>
      <c r="M22853">
        <v>238398</v>
      </c>
    </row>
    <row r="22854" spans="1:13" x14ac:dyDescent="0.45">
      <c r="A22854">
        <v>5</v>
      </c>
      <c r="B22854">
        <v>3500</v>
      </c>
      <c r="C22854">
        <v>5300</v>
      </c>
      <c r="D22854">
        <v>3838</v>
      </c>
      <c r="E22854">
        <v>5328</v>
      </c>
      <c r="F22854">
        <v>26905</v>
      </c>
      <c r="G22854">
        <v>4770</v>
      </c>
      <c r="H22854">
        <v>5924</v>
      </c>
      <c r="I22854">
        <v>182066</v>
      </c>
      <c r="J22854">
        <v>5407</v>
      </c>
      <c r="K22854">
        <v>17206</v>
      </c>
      <c r="L22854">
        <v>809</v>
      </c>
      <c r="M22854">
        <v>252253</v>
      </c>
    </row>
    <row r="22855" spans="1:13" x14ac:dyDescent="0.45">
      <c r="A22855">
        <v>6</v>
      </c>
      <c r="B22855">
        <v>3500</v>
      </c>
      <c r="C22855">
        <v>5300</v>
      </c>
      <c r="D22855">
        <v>0</v>
      </c>
      <c r="E22855">
        <v>1122</v>
      </c>
      <c r="F22855">
        <v>6665</v>
      </c>
      <c r="G22855">
        <v>4554</v>
      </c>
      <c r="H22855">
        <v>2377</v>
      </c>
      <c r="I22855">
        <v>1346</v>
      </c>
      <c r="J22855">
        <v>6699</v>
      </c>
      <c r="K22855">
        <v>1160</v>
      </c>
      <c r="L22855">
        <v>4</v>
      </c>
      <c r="M22855">
        <v>23927</v>
      </c>
    </row>
    <row r="22856" spans="1:13" x14ac:dyDescent="0.45">
      <c r="A22856">
        <v>7</v>
      </c>
      <c r="B22856">
        <v>3500</v>
      </c>
      <c r="C22856">
        <v>5300</v>
      </c>
      <c r="D22856">
        <v>0</v>
      </c>
      <c r="E22856">
        <v>3352</v>
      </c>
      <c r="F22856">
        <v>20310</v>
      </c>
      <c r="G22856">
        <v>7532</v>
      </c>
      <c r="H22856">
        <v>4306</v>
      </c>
      <c r="I22856">
        <v>3698</v>
      </c>
      <c r="J22856">
        <v>1936</v>
      </c>
      <c r="K22856">
        <v>118309</v>
      </c>
      <c r="L22856">
        <v>1297</v>
      </c>
      <c r="M22856">
        <v>160740</v>
      </c>
    </row>
    <row r="22857" spans="1:13" x14ac:dyDescent="0.45">
      <c r="A22857">
        <v>8</v>
      </c>
      <c r="B22857">
        <v>3500</v>
      </c>
      <c r="C22857">
        <v>5300</v>
      </c>
      <c r="D22857">
        <v>0</v>
      </c>
      <c r="E22857">
        <v>0</v>
      </c>
      <c r="F22857">
        <v>499</v>
      </c>
      <c r="G22857">
        <v>619</v>
      </c>
      <c r="H22857">
        <v>336</v>
      </c>
      <c r="I22857">
        <v>0</v>
      </c>
      <c r="J22857">
        <v>1</v>
      </c>
      <c r="K22857">
        <v>0</v>
      </c>
      <c r="L22857">
        <v>2698</v>
      </c>
      <c r="M22857">
        <v>4153</v>
      </c>
    </row>
    <row r="22858" spans="1:13" x14ac:dyDescent="0.45">
      <c r="A22858">
        <v>9</v>
      </c>
      <c r="B22858">
        <v>3500</v>
      </c>
      <c r="C22858">
        <v>5300</v>
      </c>
      <c r="D22858">
        <v>41814</v>
      </c>
      <c r="E22858">
        <v>66247</v>
      </c>
      <c r="F22858">
        <v>515085</v>
      </c>
      <c r="G22858">
        <v>262420</v>
      </c>
      <c r="H22858">
        <v>261628</v>
      </c>
      <c r="I22858">
        <v>243403</v>
      </c>
      <c r="J22858">
        <v>21762</v>
      </c>
      <c r="K22858">
        <v>162578</v>
      </c>
      <c r="L22858">
        <v>5222</v>
      </c>
      <c r="M22858">
        <v>1580159</v>
      </c>
    </row>
    <row r="22859" spans="1:13" x14ac:dyDescent="0.45">
      <c r="A22859">
        <v>0</v>
      </c>
      <c r="B22859">
        <v>3600</v>
      </c>
      <c r="C22859">
        <v>5300</v>
      </c>
      <c r="D22859">
        <v>291961</v>
      </c>
      <c r="E22859">
        <v>255</v>
      </c>
      <c r="F22859">
        <v>214</v>
      </c>
      <c r="G22859">
        <v>24</v>
      </c>
      <c r="H22859">
        <v>31</v>
      </c>
      <c r="I22859">
        <v>4</v>
      </c>
      <c r="J22859">
        <v>1</v>
      </c>
      <c r="K22859">
        <v>20</v>
      </c>
      <c r="L22859">
        <v>2</v>
      </c>
      <c r="M22859">
        <v>292512</v>
      </c>
    </row>
    <row r="22860" spans="1:13" x14ac:dyDescent="0.45">
      <c r="A22860">
        <v>1</v>
      </c>
      <c r="B22860">
        <v>3600</v>
      </c>
      <c r="C22860">
        <v>5300</v>
      </c>
      <c r="D22860">
        <v>158</v>
      </c>
      <c r="E22860">
        <v>385137</v>
      </c>
      <c r="F22860">
        <v>509</v>
      </c>
      <c r="G22860">
        <v>44</v>
      </c>
      <c r="H22860">
        <v>38</v>
      </c>
      <c r="I22860">
        <v>7</v>
      </c>
      <c r="J22860">
        <v>4</v>
      </c>
      <c r="K22860">
        <v>33</v>
      </c>
      <c r="L22860">
        <v>1</v>
      </c>
      <c r="M22860">
        <v>385931</v>
      </c>
    </row>
    <row r="22861" spans="1:13" x14ac:dyDescent="0.45">
      <c r="A22861">
        <v>2</v>
      </c>
      <c r="B22861">
        <v>3600</v>
      </c>
      <c r="C22861">
        <v>5300</v>
      </c>
      <c r="D22861">
        <v>11275</v>
      </c>
      <c r="E22861">
        <v>20585</v>
      </c>
      <c r="F22861">
        <v>4203201</v>
      </c>
      <c r="G22861">
        <v>5796</v>
      </c>
      <c r="H22861">
        <v>11920</v>
      </c>
      <c r="I22861">
        <v>1675</v>
      </c>
      <c r="J22861">
        <v>1225</v>
      </c>
      <c r="K22861">
        <v>2982</v>
      </c>
      <c r="L22861">
        <v>701</v>
      </c>
      <c r="M22861">
        <v>4259360</v>
      </c>
    </row>
    <row r="22862" spans="1:13" x14ac:dyDescent="0.45">
      <c r="A22862">
        <v>3</v>
      </c>
      <c r="B22862">
        <v>3600</v>
      </c>
      <c r="C22862">
        <v>5300</v>
      </c>
      <c r="D22862">
        <v>215</v>
      </c>
      <c r="E22862">
        <v>349</v>
      </c>
      <c r="F22862">
        <v>2721</v>
      </c>
      <c r="G22862">
        <v>796949</v>
      </c>
      <c r="H22862">
        <v>1781</v>
      </c>
      <c r="I22862">
        <v>267</v>
      </c>
      <c r="J22862">
        <v>78</v>
      </c>
      <c r="K22862">
        <v>442</v>
      </c>
      <c r="L22862">
        <v>19</v>
      </c>
      <c r="M22862">
        <v>802821</v>
      </c>
    </row>
    <row r="22863" spans="1:13" x14ac:dyDescent="0.45">
      <c r="A22863">
        <v>4</v>
      </c>
      <c r="B22863">
        <v>3600</v>
      </c>
      <c r="C22863">
        <v>5300</v>
      </c>
      <c r="D22863">
        <v>1764</v>
      </c>
      <c r="E22863">
        <v>3109</v>
      </c>
      <c r="F22863">
        <v>5253</v>
      </c>
      <c r="G22863">
        <v>10631</v>
      </c>
      <c r="H22863">
        <v>1937755</v>
      </c>
      <c r="I22863">
        <v>4457</v>
      </c>
      <c r="J22863">
        <v>1485</v>
      </c>
      <c r="K22863">
        <v>5079</v>
      </c>
      <c r="L22863">
        <v>287</v>
      </c>
      <c r="M22863">
        <v>1969820</v>
      </c>
    </row>
    <row r="22864" spans="1:13" x14ac:dyDescent="0.45">
      <c r="A22864">
        <v>5</v>
      </c>
      <c r="B22864">
        <v>3600</v>
      </c>
      <c r="C22864">
        <v>5300</v>
      </c>
      <c r="D22864">
        <v>40</v>
      </c>
      <c r="E22864">
        <v>88</v>
      </c>
      <c r="F22864">
        <v>526</v>
      </c>
      <c r="G22864">
        <v>172</v>
      </c>
      <c r="H22864">
        <v>536</v>
      </c>
      <c r="I22864">
        <v>384560</v>
      </c>
      <c r="J22864">
        <v>214</v>
      </c>
      <c r="K22864">
        <v>453</v>
      </c>
      <c r="L22864">
        <v>9</v>
      </c>
      <c r="M22864">
        <v>386598</v>
      </c>
    </row>
    <row r="22865" spans="1:13" x14ac:dyDescent="0.45">
      <c r="A22865">
        <v>6</v>
      </c>
      <c r="B22865">
        <v>3600</v>
      </c>
      <c r="C22865">
        <v>5300</v>
      </c>
      <c r="D22865">
        <v>19</v>
      </c>
      <c r="E22865">
        <v>34</v>
      </c>
      <c r="F22865">
        <v>140</v>
      </c>
      <c r="G22865">
        <v>54</v>
      </c>
      <c r="H22865">
        <v>158</v>
      </c>
      <c r="I22865">
        <v>201</v>
      </c>
      <c r="J22865">
        <v>150949</v>
      </c>
      <c r="K22865">
        <v>75</v>
      </c>
      <c r="L22865">
        <v>6</v>
      </c>
      <c r="M22865">
        <v>151636</v>
      </c>
    </row>
    <row r="22866" spans="1:13" x14ac:dyDescent="0.45">
      <c r="A22866">
        <v>7</v>
      </c>
      <c r="B22866">
        <v>3600</v>
      </c>
      <c r="C22866">
        <v>5300</v>
      </c>
      <c r="D22866">
        <v>108</v>
      </c>
      <c r="E22866">
        <v>188</v>
      </c>
      <c r="F22866">
        <v>1108</v>
      </c>
      <c r="G22866">
        <v>219</v>
      </c>
      <c r="H22866">
        <v>465</v>
      </c>
      <c r="I22866">
        <v>912</v>
      </c>
      <c r="J22866">
        <v>102</v>
      </c>
      <c r="K22866">
        <v>682406</v>
      </c>
      <c r="L22866">
        <v>125</v>
      </c>
      <c r="M22866">
        <v>685633</v>
      </c>
    </row>
    <row r="22867" spans="1:13" x14ac:dyDescent="0.45">
      <c r="A22867">
        <v>8</v>
      </c>
      <c r="B22867">
        <v>3600</v>
      </c>
      <c r="C22867">
        <v>5300</v>
      </c>
      <c r="D22867">
        <v>1</v>
      </c>
      <c r="E22867">
        <v>1</v>
      </c>
      <c r="F22867">
        <v>9</v>
      </c>
      <c r="G22867">
        <v>1</v>
      </c>
      <c r="H22867">
        <v>5</v>
      </c>
      <c r="I22867">
        <v>1</v>
      </c>
      <c r="J22867">
        <v>0</v>
      </c>
      <c r="K22867">
        <v>9</v>
      </c>
      <c r="L22867">
        <v>44878</v>
      </c>
      <c r="M22867">
        <v>44905</v>
      </c>
    </row>
    <row r="22868" spans="1:13" x14ac:dyDescent="0.45">
      <c r="A22868">
        <v>9</v>
      </c>
      <c r="B22868">
        <v>3600</v>
      </c>
      <c r="C22868">
        <v>5300</v>
      </c>
      <c r="D22868">
        <v>305541</v>
      </c>
      <c r="E22868">
        <v>409746</v>
      </c>
      <c r="F22868">
        <v>4213681</v>
      </c>
      <c r="G22868">
        <v>813890</v>
      </c>
      <c r="H22868">
        <v>1952689</v>
      </c>
      <c r="I22868">
        <v>392084</v>
      </c>
      <c r="J22868">
        <v>154058</v>
      </c>
      <c r="K22868">
        <v>691499</v>
      </c>
      <c r="L22868">
        <v>46028</v>
      </c>
      <c r="M22868">
        <v>8979216</v>
      </c>
    </row>
    <row r="22869" spans="1:13" x14ac:dyDescent="0.45">
      <c r="A22869">
        <v>0</v>
      </c>
      <c r="B22869">
        <v>3900</v>
      </c>
      <c r="C22869">
        <v>5300</v>
      </c>
      <c r="D22869">
        <v>427274</v>
      </c>
      <c r="E22869">
        <v>311</v>
      </c>
      <c r="F22869">
        <v>321</v>
      </c>
      <c r="G22869">
        <v>32</v>
      </c>
      <c r="H22869">
        <v>40</v>
      </c>
      <c r="I22869">
        <v>6</v>
      </c>
      <c r="J22869">
        <v>1</v>
      </c>
      <c r="K22869">
        <v>9</v>
      </c>
      <c r="L22869">
        <v>2</v>
      </c>
      <c r="M22869">
        <v>427996</v>
      </c>
    </row>
    <row r="22870" spans="1:13" x14ac:dyDescent="0.45">
      <c r="A22870">
        <v>1</v>
      </c>
      <c r="B22870">
        <v>3900</v>
      </c>
      <c r="C22870">
        <v>5300</v>
      </c>
      <c r="D22870">
        <v>1754</v>
      </c>
      <c r="E22870">
        <v>923256</v>
      </c>
      <c r="F22870">
        <v>767385</v>
      </c>
      <c r="G22870">
        <v>2138</v>
      </c>
      <c r="H22870">
        <v>56</v>
      </c>
      <c r="I22870">
        <v>11</v>
      </c>
      <c r="J22870">
        <v>3</v>
      </c>
      <c r="K22870">
        <v>13</v>
      </c>
      <c r="L22870">
        <v>0</v>
      </c>
      <c r="M22870">
        <v>1694616</v>
      </c>
    </row>
    <row r="22871" spans="1:13" x14ac:dyDescent="0.45">
      <c r="A22871">
        <v>2</v>
      </c>
      <c r="B22871">
        <v>3900</v>
      </c>
      <c r="C22871">
        <v>5300</v>
      </c>
      <c r="D22871">
        <v>23125</v>
      </c>
      <c r="E22871">
        <v>12614</v>
      </c>
      <c r="F22871">
        <v>3612205</v>
      </c>
      <c r="G22871">
        <v>77381</v>
      </c>
      <c r="H22871">
        <v>16719</v>
      </c>
      <c r="I22871">
        <v>3592</v>
      </c>
      <c r="J22871">
        <v>902</v>
      </c>
      <c r="K22871">
        <v>1910</v>
      </c>
      <c r="L22871">
        <v>198</v>
      </c>
      <c r="M22871">
        <v>3748646</v>
      </c>
    </row>
    <row r="22872" spans="1:13" x14ac:dyDescent="0.45">
      <c r="A22872">
        <v>3</v>
      </c>
      <c r="B22872">
        <v>3900</v>
      </c>
      <c r="C22872">
        <v>5300</v>
      </c>
      <c r="D22872">
        <v>1625</v>
      </c>
      <c r="E22872">
        <v>491</v>
      </c>
      <c r="F22872">
        <v>75206</v>
      </c>
      <c r="G22872">
        <v>1366360</v>
      </c>
      <c r="H22872">
        <v>2364</v>
      </c>
      <c r="I22872">
        <v>405</v>
      </c>
      <c r="J22872">
        <v>56</v>
      </c>
      <c r="K22872">
        <v>161</v>
      </c>
      <c r="L22872">
        <v>14</v>
      </c>
      <c r="M22872">
        <v>1446682</v>
      </c>
    </row>
    <row r="22873" spans="1:13" x14ac:dyDescent="0.45">
      <c r="A22873">
        <v>4</v>
      </c>
      <c r="B22873">
        <v>3900</v>
      </c>
      <c r="C22873">
        <v>5300</v>
      </c>
      <c r="D22873">
        <v>3083</v>
      </c>
      <c r="E22873">
        <v>2547</v>
      </c>
      <c r="F22873">
        <v>10163</v>
      </c>
      <c r="G22873">
        <v>42743</v>
      </c>
      <c r="H22873">
        <v>2044065</v>
      </c>
      <c r="I22873">
        <v>5383</v>
      </c>
      <c r="J22873">
        <v>811</v>
      </c>
      <c r="K22873">
        <v>1211</v>
      </c>
      <c r="L22873">
        <v>105</v>
      </c>
      <c r="M22873">
        <v>2110111</v>
      </c>
    </row>
    <row r="22874" spans="1:13" x14ac:dyDescent="0.45">
      <c r="A22874">
        <v>5</v>
      </c>
      <c r="B22874">
        <v>3900</v>
      </c>
      <c r="C22874">
        <v>5300</v>
      </c>
      <c r="D22874">
        <v>344</v>
      </c>
      <c r="E22874">
        <v>150</v>
      </c>
      <c r="F22874">
        <v>84184</v>
      </c>
      <c r="G22874">
        <v>3332</v>
      </c>
      <c r="H22874">
        <v>938</v>
      </c>
      <c r="I22874">
        <v>884419</v>
      </c>
      <c r="J22874">
        <v>165</v>
      </c>
      <c r="K22874">
        <v>185</v>
      </c>
      <c r="L22874">
        <v>8</v>
      </c>
      <c r="M22874">
        <v>973725</v>
      </c>
    </row>
    <row r="22875" spans="1:13" x14ac:dyDescent="0.45">
      <c r="A22875">
        <v>6</v>
      </c>
      <c r="B22875">
        <v>3900</v>
      </c>
      <c r="C22875">
        <v>5300</v>
      </c>
      <c r="D22875">
        <v>141</v>
      </c>
      <c r="E22875">
        <v>58</v>
      </c>
      <c r="F22875">
        <v>5223</v>
      </c>
      <c r="G22875">
        <v>589</v>
      </c>
      <c r="H22875">
        <v>299</v>
      </c>
      <c r="I22875">
        <v>408</v>
      </c>
      <c r="J22875">
        <v>380088</v>
      </c>
      <c r="K22875">
        <v>31</v>
      </c>
      <c r="L22875">
        <v>6</v>
      </c>
      <c r="M22875">
        <v>386843</v>
      </c>
    </row>
    <row r="22876" spans="1:13" x14ac:dyDescent="0.45">
      <c r="A22876">
        <v>7</v>
      </c>
      <c r="B22876">
        <v>3900</v>
      </c>
      <c r="C22876">
        <v>5300</v>
      </c>
      <c r="D22876">
        <v>117</v>
      </c>
      <c r="E22876">
        <v>157</v>
      </c>
      <c r="F22876">
        <v>2118</v>
      </c>
      <c r="G22876">
        <v>344</v>
      </c>
      <c r="H22876">
        <v>485</v>
      </c>
      <c r="I22876">
        <v>864</v>
      </c>
      <c r="J22876">
        <v>63</v>
      </c>
      <c r="K22876">
        <v>1053350</v>
      </c>
      <c r="L22876">
        <v>51</v>
      </c>
      <c r="M22876">
        <v>1057549</v>
      </c>
    </row>
    <row r="22877" spans="1:13" x14ac:dyDescent="0.45">
      <c r="A22877">
        <v>8</v>
      </c>
      <c r="B22877">
        <v>3900</v>
      </c>
      <c r="C22877">
        <v>5300</v>
      </c>
      <c r="D22877">
        <v>4</v>
      </c>
      <c r="E22877">
        <v>0</v>
      </c>
      <c r="F22877">
        <v>5532</v>
      </c>
      <c r="G22877">
        <v>11</v>
      </c>
      <c r="H22877">
        <v>8</v>
      </c>
      <c r="I22877">
        <v>0</v>
      </c>
      <c r="J22877">
        <v>0</v>
      </c>
      <c r="K22877">
        <v>2</v>
      </c>
      <c r="L22877">
        <v>77852</v>
      </c>
      <c r="M22877">
        <v>83409</v>
      </c>
    </row>
    <row r="22878" spans="1:13" x14ac:dyDescent="0.45">
      <c r="A22878">
        <v>9</v>
      </c>
      <c r="B22878">
        <v>3900</v>
      </c>
      <c r="C22878">
        <v>5300</v>
      </c>
      <c r="D22878">
        <v>457467</v>
      </c>
      <c r="E22878">
        <v>939584</v>
      </c>
      <c r="F22878">
        <v>4562337</v>
      </c>
      <c r="G22878">
        <v>1492930</v>
      </c>
      <c r="H22878">
        <v>2064974</v>
      </c>
      <c r="I22878">
        <v>895088</v>
      </c>
      <c r="J22878">
        <v>382089</v>
      </c>
      <c r="K22878">
        <v>1056872</v>
      </c>
      <c r="L22878">
        <v>78236</v>
      </c>
      <c r="M22878">
        <v>11929577</v>
      </c>
    </row>
    <row r="22879" spans="1:13" x14ac:dyDescent="0.45">
      <c r="A22879">
        <v>0</v>
      </c>
      <c r="B22879">
        <v>4000</v>
      </c>
      <c r="C22879">
        <v>5300</v>
      </c>
      <c r="D22879">
        <v>35334</v>
      </c>
      <c r="E22879">
        <v>93</v>
      </c>
      <c r="F22879">
        <v>44</v>
      </c>
      <c r="G22879">
        <v>13</v>
      </c>
      <c r="H22879">
        <v>16</v>
      </c>
      <c r="I22879">
        <v>1</v>
      </c>
      <c r="J22879">
        <v>0</v>
      </c>
      <c r="K22879">
        <v>10</v>
      </c>
      <c r="L22879">
        <v>0</v>
      </c>
      <c r="M22879">
        <v>35511</v>
      </c>
    </row>
    <row r="22880" spans="1:13" x14ac:dyDescent="0.45">
      <c r="A22880">
        <v>1</v>
      </c>
      <c r="B22880">
        <v>4000</v>
      </c>
      <c r="C22880">
        <v>5300</v>
      </c>
      <c r="D22880">
        <v>38</v>
      </c>
      <c r="E22880">
        <v>36120</v>
      </c>
      <c r="F22880">
        <v>59</v>
      </c>
      <c r="G22880">
        <v>8</v>
      </c>
      <c r="H22880">
        <v>7</v>
      </c>
      <c r="I22880">
        <v>0</v>
      </c>
      <c r="J22880">
        <v>1</v>
      </c>
      <c r="K22880">
        <v>6</v>
      </c>
      <c r="L22880">
        <v>0</v>
      </c>
      <c r="M22880">
        <v>36239</v>
      </c>
    </row>
    <row r="22881" spans="1:13" x14ac:dyDescent="0.45">
      <c r="A22881">
        <v>2</v>
      </c>
      <c r="B22881">
        <v>4000</v>
      </c>
      <c r="C22881">
        <v>5300</v>
      </c>
      <c r="D22881">
        <v>3996</v>
      </c>
      <c r="E22881">
        <v>15404</v>
      </c>
      <c r="F22881">
        <v>619314</v>
      </c>
      <c r="G22881">
        <v>12089</v>
      </c>
      <c r="H22881">
        <v>4150</v>
      </c>
      <c r="I22881">
        <v>648</v>
      </c>
      <c r="J22881">
        <v>438</v>
      </c>
      <c r="K22881">
        <v>872</v>
      </c>
      <c r="L22881">
        <v>167</v>
      </c>
      <c r="M22881">
        <v>657078</v>
      </c>
    </row>
    <row r="22882" spans="1:13" x14ac:dyDescent="0.45">
      <c r="A22882">
        <v>3</v>
      </c>
      <c r="B22882">
        <v>4000</v>
      </c>
      <c r="C22882">
        <v>5300</v>
      </c>
      <c r="D22882">
        <v>752</v>
      </c>
      <c r="E22882">
        <v>4218</v>
      </c>
      <c r="F22882">
        <v>743</v>
      </c>
      <c r="G22882">
        <v>143127</v>
      </c>
      <c r="H22882">
        <v>621</v>
      </c>
      <c r="I22882">
        <v>1212</v>
      </c>
      <c r="J22882">
        <v>40</v>
      </c>
      <c r="K22882">
        <v>579</v>
      </c>
      <c r="L22882">
        <v>15</v>
      </c>
      <c r="M22882">
        <v>151307</v>
      </c>
    </row>
    <row r="22883" spans="1:13" x14ac:dyDescent="0.45">
      <c r="A22883">
        <v>4</v>
      </c>
      <c r="B22883">
        <v>4000</v>
      </c>
      <c r="C22883">
        <v>5300</v>
      </c>
      <c r="D22883">
        <v>1559</v>
      </c>
      <c r="E22883">
        <v>6276</v>
      </c>
      <c r="F22883">
        <v>241</v>
      </c>
      <c r="G22883">
        <v>5461</v>
      </c>
      <c r="H22883">
        <v>270169</v>
      </c>
      <c r="I22883">
        <v>7116</v>
      </c>
      <c r="J22883">
        <v>574</v>
      </c>
      <c r="K22883">
        <v>3252</v>
      </c>
      <c r="L22883">
        <v>101</v>
      </c>
      <c r="M22883">
        <v>294749</v>
      </c>
    </row>
    <row r="22884" spans="1:13" x14ac:dyDescent="0.45">
      <c r="A22884">
        <v>5</v>
      </c>
      <c r="B22884">
        <v>4000</v>
      </c>
      <c r="C22884">
        <v>5300</v>
      </c>
      <c r="D22884">
        <v>2</v>
      </c>
      <c r="E22884">
        <v>7</v>
      </c>
      <c r="F22884">
        <v>40</v>
      </c>
      <c r="G22884">
        <v>11</v>
      </c>
      <c r="H22884">
        <v>29</v>
      </c>
      <c r="I22884">
        <v>45884</v>
      </c>
      <c r="J22884">
        <v>24</v>
      </c>
      <c r="K22884">
        <v>29</v>
      </c>
      <c r="L22884">
        <v>0</v>
      </c>
      <c r="M22884">
        <v>46026</v>
      </c>
    </row>
    <row r="22885" spans="1:13" x14ac:dyDescent="0.45">
      <c r="A22885">
        <v>6</v>
      </c>
      <c r="B22885">
        <v>4000</v>
      </c>
      <c r="C22885">
        <v>5300</v>
      </c>
      <c r="D22885">
        <v>1</v>
      </c>
      <c r="E22885">
        <v>3</v>
      </c>
      <c r="F22885">
        <v>10</v>
      </c>
      <c r="G22885">
        <v>3</v>
      </c>
      <c r="H22885">
        <v>9</v>
      </c>
      <c r="I22885">
        <v>12</v>
      </c>
      <c r="J22885">
        <v>17546</v>
      </c>
      <c r="K22885">
        <v>5</v>
      </c>
      <c r="L22885">
        <v>0</v>
      </c>
      <c r="M22885">
        <v>17589</v>
      </c>
    </row>
    <row r="22886" spans="1:13" x14ac:dyDescent="0.45">
      <c r="A22886">
        <v>7</v>
      </c>
      <c r="B22886">
        <v>4000</v>
      </c>
      <c r="C22886">
        <v>5300</v>
      </c>
      <c r="D22886">
        <v>9</v>
      </c>
      <c r="E22886">
        <v>8</v>
      </c>
      <c r="F22886">
        <v>66</v>
      </c>
      <c r="G22886">
        <v>32</v>
      </c>
      <c r="H22886">
        <v>112</v>
      </c>
      <c r="I22886">
        <v>26</v>
      </c>
      <c r="J22886">
        <v>8</v>
      </c>
      <c r="K22886">
        <v>83647</v>
      </c>
      <c r="L22886">
        <v>4</v>
      </c>
      <c r="M22886">
        <v>83912</v>
      </c>
    </row>
    <row r="22887" spans="1:13" x14ac:dyDescent="0.45">
      <c r="A22887">
        <v>8</v>
      </c>
      <c r="B22887">
        <v>4000</v>
      </c>
      <c r="C22887">
        <v>530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3121</v>
      </c>
      <c r="M22887">
        <v>3121</v>
      </c>
    </row>
    <row r="22888" spans="1:13" x14ac:dyDescent="0.45">
      <c r="A22888">
        <v>9</v>
      </c>
      <c r="B22888">
        <v>4000</v>
      </c>
      <c r="C22888">
        <v>5300</v>
      </c>
      <c r="D22888">
        <v>41691</v>
      </c>
      <c r="E22888">
        <v>62129</v>
      </c>
      <c r="F22888">
        <v>620517</v>
      </c>
      <c r="G22888">
        <v>160744</v>
      </c>
      <c r="H22888">
        <v>275113</v>
      </c>
      <c r="I22888">
        <v>54899</v>
      </c>
      <c r="J22888">
        <v>18631</v>
      </c>
      <c r="K22888">
        <v>88400</v>
      </c>
      <c r="L22888">
        <v>3408</v>
      </c>
      <c r="M22888">
        <v>1325532</v>
      </c>
    </row>
    <row r="22889" spans="1:13" x14ac:dyDescent="0.45">
      <c r="A22889">
        <v>0</v>
      </c>
      <c r="B22889">
        <v>4100</v>
      </c>
      <c r="C22889">
        <v>5300</v>
      </c>
      <c r="D22889">
        <v>197432</v>
      </c>
      <c r="E22889">
        <v>70</v>
      </c>
      <c r="F22889">
        <v>36</v>
      </c>
      <c r="G22889">
        <v>8</v>
      </c>
      <c r="H22889">
        <v>7</v>
      </c>
      <c r="I22889">
        <v>0</v>
      </c>
      <c r="J22889">
        <v>0</v>
      </c>
      <c r="K22889">
        <v>3</v>
      </c>
      <c r="L22889">
        <v>0</v>
      </c>
      <c r="M22889">
        <v>197556</v>
      </c>
    </row>
    <row r="22890" spans="1:13" x14ac:dyDescent="0.45">
      <c r="A22890">
        <v>1</v>
      </c>
      <c r="B22890">
        <v>4100</v>
      </c>
      <c r="C22890">
        <v>5300</v>
      </c>
      <c r="D22890">
        <v>48</v>
      </c>
      <c r="E22890">
        <v>369552</v>
      </c>
      <c r="F22890">
        <v>105</v>
      </c>
      <c r="G22890">
        <v>10</v>
      </c>
      <c r="H22890">
        <v>7</v>
      </c>
      <c r="I22890">
        <v>2</v>
      </c>
      <c r="J22890">
        <v>0</v>
      </c>
      <c r="K22890">
        <v>3</v>
      </c>
      <c r="L22890">
        <v>0</v>
      </c>
      <c r="M22890">
        <v>369727</v>
      </c>
    </row>
    <row r="22891" spans="1:13" x14ac:dyDescent="0.45">
      <c r="A22891">
        <v>2</v>
      </c>
      <c r="B22891">
        <v>4100</v>
      </c>
      <c r="C22891">
        <v>5300</v>
      </c>
      <c r="D22891">
        <v>8915</v>
      </c>
      <c r="E22891">
        <v>5858</v>
      </c>
      <c r="F22891">
        <v>2028244</v>
      </c>
      <c r="G22891">
        <v>1151</v>
      </c>
      <c r="H22891">
        <v>2658</v>
      </c>
      <c r="I22891">
        <v>683</v>
      </c>
      <c r="J22891">
        <v>977</v>
      </c>
      <c r="K22891">
        <v>521</v>
      </c>
      <c r="L22891">
        <v>57</v>
      </c>
      <c r="M22891">
        <v>2049064</v>
      </c>
    </row>
    <row r="22892" spans="1:13" x14ac:dyDescent="0.45">
      <c r="A22892">
        <v>3</v>
      </c>
      <c r="B22892">
        <v>4100</v>
      </c>
      <c r="C22892">
        <v>5300</v>
      </c>
      <c r="D22892">
        <v>45</v>
      </c>
      <c r="E22892">
        <v>191</v>
      </c>
      <c r="F22892">
        <v>378</v>
      </c>
      <c r="G22892">
        <v>467027</v>
      </c>
      <c r="H22892">
        <v>346</v>
      </c>
      <c r="I22892">
        <v>84</v>
      </c>
      <c r="J22892">
        <v>21</v>
      </c>
      <c r="K22892">
        <v>104</v>
      </c>
      <c r="L22892">
        <v>0</v>
      </c>
      <c r="M22892">
        <v>468196</v>
      </c>
    </row>
    <row r="22893" spans="1:13" x14ac:dyDescent="0.45">
      <c r="A22893">
        <v>4</v>
      </c>
      <c r="B22893">
        <v>4100</v>
      </c>
      <c r="C22893">
        <v>5300</v>
      </c>
      <c r="D22893">
        <v>2036</v>
      </c>
      <c r="E22893">
        <v>1527</v>
      </c>
      <c r="F22893">
        <v>674</v>
      </c>
      <c r="G22893">
        <v>7755</v>
      </c>
      <c r="H22893">
        <v>795120</v>
      </c>
      <c r="I22893">
        <v>4296</v>
      </c>
      <c r="J22893">
        <v>2915</v>
      </c>
      <c r="K22893">
        <v>1797</v>
      </c>
      <c r="L22893">
        <v>25</v>
      </c>
      <c r="M22893">
        <v>816145</v>
      </c>
    </row>
    <row r="22894" spans="1:13" x14ac:dyDescent="0.45">
      <c r="A22894">
        <v>5</v>
      </c>
      <c r="B22894">
        <v>4100</v>
      </c>
      <c r="C22894">
        <v>5300</v>
      </c>
      <c r="D22894">
        <v>6</v>
      </c>
      <c r="E22894">
        <v>15</v>
      </c>
      <c r="F22894">
        <v>62</v>
      </c>
      <c r="G22894">
        <v>35</v>
      </c>
      <c r="H22894">
        <v>115</v>
      </c>
      <c r="I22894">
        <v>313171</v>
      </c>
      <c r="J22894">
        <v>79</v>
      </c>
      <c r="K22894">
        <v>194</v>
      </c>
      <c r="L22894">
        <v>0</v>
      </c>
      <c r="M22894">
        <v>313677</v>
      </c>
    </row>
    <row r="22895" spans="1:13" x14ac:dyDescent="0.45">
      <c r="A22895">
        <v>6</v>
      </c>
      <c r="B22895">
        <v>4100</v>
      </c>
      <c r="C22895">
        <v>5300</v>
      </c>
      <c r="D22895">
        <v>1</v>
      </c>
      <c r="E22895">
        <v>2</v>
      </c>
      <c r="F22895">
        <v>19</v>
      </c>
      <c r="G22895">
        <v>8</v>
      </c>
      <c r="H22895">
        <v>23</v>
      </c>
      <c r="I22895">
        <v>25</v>
      </c>
      <c r="J22895">
        <v>139384</v>
      </c>
      <c r="K22895">
        <v>14</v>
      </c>
      <c r="L22895">
        <v>0</v>
      </c>
      <c r="M22895">
        <v>139476</v>
      </c>
    </row>
    <row r="22896" spans="1:13" x14ac:dyDescent="0.45">
      <c r="A22896">
        <v>7</v>
      </c>
      <c r="B22896">
        <v>4100</v>
      </c>
      <c r="C22896">
        <v>5300</v>
      </c>
      <c r="D22896">
        <v>9</v>
      </c>
      <c r="E22896">
        <v>6</v>
      </c>
      <c r="F22896">
        <v>102</v>
      </c>
      <c r="G22896">
        <v>51</v>
      </c>
      <c r="H22896">
        <v>97</v>
      </c>
      <c r="I22896">
        <v>211</v>
      </c>
      <c r="J22896">
        <v>23</v>
      </c>
      <c r="K22896">
        <v>435662</v>
      </c>
      <c r="L22896">
        <v>9</v>
      </c>
      <c r="M22896">
        <v>436170</v>
      </c>
    </row>
    <row r="22897" spans="1:13" x14ac:dyDescent="0.45">
      <c r="A22897">
        <v>8</v>
      </c>
      <c r="B22897">
        <v>4100</v>
      </c>
      <c r="C22897">
        <v>5300</v>
      </c>
      <c r="D22897">
        <v>0</v>
      </c>
      <c r="E22897">
        <v>0</v>
      </c>
      <c r="F22897">
        <v>182</v>
      </c>
      <c r="G22897">
        <v>0</v>
      </c>
      <c r="H22897">
        <v>502</v>
      </c>
      <c r="I22897">
        <v>0</v>
      </c>
      <c r="J22897">
        <v>0</v>
      </c>
      <c r="K22897">
        <v>1063</v>
      </c>
      <c r="L22897">
        <v>55496</v>
      </c>
      <c r="M22897">
        <v>57243</v>
      </c>
    </row>
    <row r="22898" spans="1:13" x14ac:dyDescent="0.45">
      <c r="A22898">
        <v>9</v>
      </c>
      <c r="B22898">
        <v>4100</v>
      </c>
      <c r="C22898">
        <v>5300</v>
      </c>
      <c r="D22898">
        <v>208492</v>
      </c>
      <c r="E22898">
        <v>377221</v>
      </c>
      <c r="F22898">
        <v>2029802</v>
      </c>
      <c r="G22898">
        <v>476045</v>
      </c>
      <c r="H22898">
        <v>798875</v>
      </c>
      <c r="I22898">
        <v>318472</v>
      </c>
      <c r="J22898">
        <v>143399</v>
      </c>
      <c r="K22898">
        <v>439361</v>
      </c>
      <c r="L22898">
        <v>55587</v>
      </c>
      <c r="M22898">
        <v>4847254</v>
      </c>
    </row>
    <row r="22899" spans="1:13" x14ac:dyDescent="0.45">
      <c r="A22899">
        <v>0</v>
      </c>
      <c r="B22899">
        <v>4200</v>
      </c>
      <c r="C22899">
        <v>5300</v>
      </c>
      <c r="D22899">
        <v>806393</v>
      </c>
      <c r="E22899">
        <v>61871</v>
      </c>
      <c r="F22899">
        <v>169645</v>
      </c>
      <c r="G22899">
        <v>45648</v>
      </c>
      <c r="H22899">
        <v>75280</v>
      </c>
      <c r="I22899">
        <v>18344</v>
      </c>
      <c r="J22899">
        <v>7932</v>
      </c>
      <c r="K22899">
        <v>22324</v>
      </c>
      <c r="L22899">
        <v>1179</v>
      </c>
      <c r="M22899">
        <v>1208616</v>
      </c>
    </row>
    <row r="22900" spans="1:13" x14ac:dyDescent="0.45">
      <c r="A22900">
        <v>1</v>
      </c>
      <c r="B22900">
        <v>4200</v>
      </c>
      <c r="C22900">
        <v>5300</v>
      </c>
      <c r="D22900">
        <v>47502</v>
      </c>
      <c r="E22900">
        <v>704001</v>
      </c>
      <c r="F22900">
        <v>613935</v>
      </c>
      <c r="G22900">
        <v>73746</v>
      </c>
      <c r="H22900">
        <v>98775</v>
      </c>
      <c r="I22900">
        <v>57805</v>
      </c>
      <c r="J22900">
        <v>19548</v>
      </c>
      <c r="K22900">
        <v>43993</v>
      </c>
      <c r="L22900">
        <v>2452</v>
      </c>
      <c r="M22900">
        <v>1661757</v>
      </c>
    </row>
    <row r="22901" spans="1:13" x14ac:dyDescent="0.45">
      <c r="A22901">
        <v>2</v>
      </c>
      <c r="B22901">
        <v>4200</v>
      </c>
      <c r="C22901">
        <v>5300</v>
      </c>
      <c r="D22901">
        <v>315202</v>
      </c>
      <c r="E22901">
        <v>1026298</v>
      </c>
      <c r="F22901">
        <v>10883514</v>
      </c>
      <c r="G22901">
        <v>1764082</v>
      </c>
      <c r="H22901">
        <v>1358516</v>
      </c>
      <c r="I22901">
        <v>625067</v>
      </c>
      <c r="J22901">
        <v>290907</v>
      </c>
      <c r="K22901">
        <v>739678</v>
      </c>
      <c r="L22901">
        <v>38194</v>
      </c>
      <c r="M22901">
        <v>17041458</v>
      </c>
    </row>
    <row r="22902" spans="1:13" x14ac:dyDescent="0.45">
      <c r="A22902">
        <v>3</v>
      </c>
      <c r="B22902">
        <v>4200</v>
      </c>
      <c r="C22902">
        <v>5300</v>
      </c>
      <c r="D22902">
        <v>65640</v>
      </c>
      <c r="E22902">
        <v>210979</v>
      </c>
      <c r="F22902">
        <v>859125</v>
      </c>
      <c r="G22902">
        <v>1696593</v>
      </c>
      <c r="H22902">
        <v>482033</v>
      </c>
      <c r="I22902">
        <v>213812</v>
      </c>
      <c r="J22902">
        <v>109659</v>
      </c>
      <c r="K22902">
        <v>155608</v>
      </c>
      <c r="L22902">
        <v>9946</v>
      </c>
      <c r="M22902">
        <v>3803395</v>
      </c>
    </row>
    <row r="22903" spans="1:13" x14ac:dyDescent="0.45">
      <c r="A22903">
        <v>4</v>
      </c>
      <c r="B22903">
        <v>4200</v>
      </c>
      <c r="C22903">
        <v>5300</v>
      </c>
      <c r="D22903">
        <v>80621</v>
      </c>
      <c r="E22903">
        <v>205675</v>
      </c>
      <c r="F22903">
        <v>778836</v>
      </c>
      <c r="G22903">
        <v>784918</v>
      </c>
      <c r="H22903">
        <v>3172862</v>
      </c>
      <c r="I22903">
        <v>452023</v>
      </c>
      <c r="J22903">
        <v>255268</v>
      </c>
      <c r="K22903">
        <v>332566</v>
      </c>
      <c r="L22903">
        <v>19965</v>
      </c>
      <c r="M22903">
        <v>6082734</v>
      </c>
    </row>
    <row r="22904" spans="1:13" x14ac:dyDescent="0.45">
      <c r="A22904">
        <v>5</v>
      </c>
      <c r="B22904">
        <v>4200</v>
      </c>
      <c r="C22904">
        <v>5300</v>
      </c>
      <c r="D22904">
        <v>26684</v>
      </c>
      <c r="E22904">
        <v>88643</v>
      </c>
      <c r="F22904">
        <v>224442</v>
      </c>
      <c r="G22904">
        <v>121673</v>
      </c>
      <c r="H22904">
        <v>232313</v>
      </c>
      <c r="I22904">
        <v>440097</v>
      </c>
      <c r="J22904">
        <v>112466</v>
      </c>
      <c r="K22904">
        <v>149516</v>
      </c>
      <c r="L22904">
        <v>7095</v>
      </c>
      <c r="M22904">
        <v>1402929</v>
      </c>
    </row>
    <row r="22905" spans="1:13" x14ac:dyDescent="0.45">
      <c r="A22905">
        <v>6</v>
      </c>
      <c r="B22905">
        <v>4200</v>
      </c>
      <c r="C22905">
        <v>5300</v>
      </c>
      <c r="D22905">
        <v>8365</v>
      </c>
      <c r="E22905">
        <v>41373</v>
      </c>
      <c r="F22905">
        <v>132147</v>
      </c>
      <c r="G22905">
        <v>58200</v>
      </c>
      <c r="H22905">
        <v>95642</v>
      </c>
      <c r="I22905">
        <v>84657</v>
      </c>
      <c r="J22905">
        <v>192293</v>
      </c>
      <c r="K22905">
        <v>52263</v>
      </c>
      <c r="L22905">
        <v>1204</v>
      </c>
      <c r="M22905">
        <v>666144</v>
      </c>
    </row>
    <row r="22906" spans="1:13" x14ac:dyDescent="0.45">
      <c r="A22906">
        <v>7</v>
      </c>
      <c r="B22906">
        <v>4200</v>
      </c>
      <c r="C22906">
        <v>5300</v>
      </c>
      <c r="D22906">
        <v>16207</v>
      </c>
      <c r="E22906">
        <v>76980</v>
      </c>
      <c r="F22906">
        <v>279819</v>
      </c>
      <c r="G22906">
        <v>107331</v>
      </c>
      <c r="H22906">
        <v>203708</v>
      </c>
      <c r="I22906">
        <v>242895</v>
      </c>
      <c r="J22906">
        <v>69760</v>
      </c>
      <c r="K22906">
        <v>1544132</v>
      </c>
      <c r="L22906">
        <v>22904</v>
      </c>
      <c r="M22906">
        <v>2563736</v>
      </c>
    </row>
    <row r="22907" spans="1:13" x14ac:dyDescent="0.45">
      <c r="A22907">
        <v>8</v>
      </c>
      <c r="B22907">
        <v>4200</v>
      </c>
      <c r="C22907">
        <v>5300</v>
      </c>
      <c r="D22907">
        <v>536</v>
      </c>
      <c r="E22907">
        <v>1367</v>
      </c>
      <c r="F22907">
        <v>7831</v>
      </c>
      <c r="G22907">
        <v>2819</v>
      </c>
      <c r="H22907">
        <v>3453</v>
      </c>
      <c r="I22907">
        <v>2351</v>
      </c>
      <c r="J22907">
        <v>1099</v>
      </c>
      <c r="K22907">
        <v>8109</v>
      </c>
      <c r="L22907">
        <v>110457</v>
      </c>
      <c r="M22907">
        <v>138022</v>
      </c>
    </row>
    <row r="22908" spans="1:13" x14ac:dyDescent="0.45">
      <c r="A22908">
        <v>9</v>
      </c>
      <c r="B22908">
        <v>4200</v>
      </c>
      <c r="C22908">
        <v>5300</v>
      </c>
      <c r="D22908">
        <v>1367150</v>
      </c>
      <c r="E22908">
        <v>2417187</v>
      </c>
      <c r="F22908">
        <v>13949294</v>
      </c>
      <c r="G22908">
        <v>4655010</v>
      </c>
      <c r="H22908">
        <v>5722582</v>
      </c>
      <c r="I22908">
        <v>2137051</v>
      </c>
      <c r="J22908">
        <v>1058932</v>
      </c>
      <c r="K22908">
        <v>3048189</v>
      </c>
      <c r="L22908">
        <v>213396</v>
      </c>
      <c r="M22908">
        <v>34568791</v>
      </c>
    </row>
    <row r="22909" spans="1:13" x14ac:dyDescent="0.45">
      <c r="A22909">
        <v>0</v>
      </c>
      <c r="B22909">
        <v>4300</v>
      </c>
      <c r="C22909">
        <v>5300</v>
      </c>
      <c r="D22909">
        <v>1149309</v>
      </c>
      <c r="E22909">
        <v>21542</v>
      </c>
      <c r="F22909">
        <v>7790</v>
      </c>
      <c r="G22909">
        <v>2314</v>
      </c>
      <c r="H22909">
        <v>553</v>
      </c>
      <c r="I22909">
        <v>186</v>
      </c>
      <c r="J22909">
        <v>61</v>
      </c>
      <c r="K22909">
        <v>574</v>
      </c>
      <c r="L22909">
        <v>38</v>
      </c>
      <c r="M22909">
        <v>1182367</v>
      </c>
    </row>
    <row r="22910" spans="1:13" x14ac:dyDescent="0.45">
      <c r="A22910">
        <v>1</v>
      </c>
      <c r="B22910">
        <v>4300</v>
      </c>
      <c r="C22910">
        <v>5300</v>
      </c>
      <c r="D22910">
        <v>5465</v>
      </c>
      <c r="E22910">
        <v>1772344</v>
      </c>
      <c r="F22910">
        <v>6712</v>
      </c>
      <c r="G22910">
        <v>1260</v>
      </c>
      <c r="H22910">
        <v>763</v>
      </c>
      <c r="I22910">
        <v>153</v>
      </c>
      <c r="J22910">
        <v>94</v>
      </c>
      <c r="K22910">
        <v>556</v>
      </c>
      <c r="L22910">
        <v>8</v>
      </c>
      <c r="M22910">
        <v>1787355</v>
      </c>
    </row>
    <row r="22911" spans="1:13" x14ac:dyDescent="0.45">
      <c r="A22911">
        <v>2</v>
      </c>
      <c r="B22911">
        <v>4300</v>
      </c>
      <c r="C22911">
        <v>5300</v>
      </c>
      <c r="D22911">
        <v>92718</v>
      </c>
      <c r="E22911">
        <v>77398</v>
      </c>
      <c r="F22911">
        <v>17945919</v>
      </c>
      <c r="G22911">
        <v>287877</v>
      </c>
      <c r="H22911">
        <v>11370</v>
      </c>
      <c r="I22911">
        <v>52492</v>
      </c>
      <c r="J22911">
        <v>41017</v>
      </c>
      <c r="K22911">
        <v>92201</v>
      </c>
      <c r="L22911">
        <v>6372</v>
      </c>
      <c r="M22911">
        <v>18607364</v>
      </c>
    </row>
    <row r="22912" spans="1:13" x14ac:dyDescent="0.45">
      <c r="A22912">
        <v>3</v>
      </c>
      <c r="B22912">
        <v>4300</v>
      </c>
      <c r="C22912">
        <v>5300</v>
      </c>
      <c r="D22912">
        <v>4608</v>
      </c>
      <c r="E22912">
        <v>2401</v>
      </c>
      <c r="F22912">
        <v>11725</v>
      </c>
      <c r="G22912">
        <v>3019233</v>
      </c>
      <c r="H22912">
        <v>5061</v>
      </c>
      <c r="I22912">
        <v>660</v>
      </c>
      <c r="J22912">
        <v>274</v>
      </c>
      <c r="K22912">
        <v>785</v>
      </c>
      <c r="L22912">
        <v>19</v>
      </c>
      <c r="M22912">
        <v>3044766</v>
      </c>
    </row>
    <row r="22913" spans="1:13" x14ac:dyDescent="0.45">
      <c r="A22913">
        <v>4</v>
      </c>
      <c r="B22913">
        <v>4300</v>
      </c>
      <c r="C22913">
        <v>5300</v>
      </c>
      <c r="D22913">
        <v>13105</v>
      </c>
      <c r="E22913">
        <v>11363</v>
      </c>
      <c r="F22913">
        <v>47875</v>
      </c>
      <c r="G22913">
        <v>55610</v>
      </c>
      <c r="H22913">
        <v>6536904</v>
      </c>
      <c r="I22913">
        <v>19003</v>
      </c>
      <c r="J22913">
        <v>8533</v>
      </c>
      <c r="K22913">
        <v>24612</v>
      </c>
      <c r="L22913">
        <v>435</v>
      </c>
      <c r="M22913">
        <v>6717440</v>
      </c>
    </row>
    <row r="22914" spans="1:13" x14ac:dyDescent="0.45">
      <c r="A22914">
        <v>5</v>
      </c>
      <c r="B22914">
        <v>4300</v>
      </c>
      <c r="C22914">
        <v>5300</v>
      </c>
      <c r="D22914">
        <v>272</v>
      </c>
      <c r="E22914">
        <v>330</v>
      </c>
      <c r="F22914">
        <v>3904</v>
      </c>
      <c r="G22914">
        <v>627</v>
      </c>
      <c r="H22914">
        <v>2435</v>
      </c>
      <c r="I22914">
        <v>1616163</v>
      </c>
      <c r="J22914">
        <v>856</v>
      </c>
      <c r="K22914">
        <v>1942</v>
      </c>
      <c r="L22914">
        <v>22</v>
      </c>
      <c r="M22914">
        <v>1626551</v>
      </c>
    </row>
    <row r="22915" spans="1:13" x14ac:dyDescent="0.45">
      <c r="A22915">
        <v>6</v>
      </c>
      <c r="B22915">
        <v>4300</v>
      </c>
      <c r="C22915">
        <v>5300</v>
      </c>
      <c r="D22915">
        <v>6402</v>
      </c>
      <c r="E22915">
        <v>2578</v>
      </c>
      <c r="F22915">
        <v>2533</v>
      </c>
      <c r="G22915">
        <v>3452</v>
      </c>
      <c r="H22915">
        <v>3769</v>
      </c>
      <c r="I22915">
        <v>1164</v>
      </c>
      <c r="J22915">
        <v>838734</v>
      </c>
      <c r="K22915">
        <v>943</v>
      </c>
      <c r="L22915">
        <v>14</v>
      </c>
      <c r="M22915">
        <v>859589</v>
      </c>
    </row>
    <row r="22916" spans="1:13" x14ac:dyDescent="0.45">
      <c r="A22916">
        <v>7</v>
      </c>
      <c r="B22916">
        <v>4300</v>
      </c>
      <c r="C22916">
        <v>5300</v>
      </c>
      <c r="D22916">
        <v>5412</v>
      </c>
      <c r="E22916">
        <v>2784</v>
      </c>
      <c r="F22916">
        <v>6486</v>
      </c>
      <c r="G22916">
        <v>6231</v>
      </c>
      <c r="H22916">
        <v>3866</v>
      </c>
      <c r="I22916">
        <v>14043</v>
      </c>
      <c r="J22916">
        <v>1243</v>
      </c>
      <c r="K22916">
        <v>2637236</v>
      </c>
      <c r="L22916">
        <v>175</v>
      </c>
      <c r="M22916">
        <v>2677476</v>
      </c>
    </row>
    <row r="22917" spans="1:13" x14ac:dyDescent="0.45">
      <c r="A22917">
        <v>8</v>
      </c>
      <c r="B22917">
        <v>4300</v>
      </c>
      <c r="C22917">
        <v>5300</v>
      </c>
      <c r="D22917">
        <v>211</v>
      </c>
      <c r="E22917">
        <v>64</v>
      </c>
      <c r="F22917">
        <v>257</v>
      </c>
      <c r="G22917">
        <v>461</v>
      </c>
      <c r="H22917">
        <v>193</v>
      </c>
      <c r="I22917">
        <v>31</v>
      </c>
      <c r="J22917">
        <v>23</v>
      </c>
      <c r="K22917">
        <v>2240</v>
      </c>
      <c r="L22917">
        <v>259629</v>
      </c>
      <c r="M22917">
        <v>263109</v>
      </c>
    </row>
    <row r="22918" spans="1:13" x14ac:dyDescent="0.45">
      <c r="A22918">
        <v>9</v>
      </c>
      <c r="B22918">
        <v>4300</v>
      </c>
      <c r="C22918">
        <v>5300</v>
      </c>
      <c r="D22918">
        <v>1277502</v>
      </c>
      <c r="E22918">
        <v>1890804</v>
      </c>
      <c r="F22918">
        <v>18033201</v>
      </c>
      <c r="G22918">
        <v>3377065</v>
      </c>
      <c r="H22918">
        <v>6564914</v>
      </c>
      <c r="I22918">
        <v>1703895</v>
      </c>
      <c r="J22918">
        <v>890835</v>
      </c>
      <c r="K22918">
        <v>2761089</v>
      </c>
      <c r="L22918">
        <v>266712</v>
      </c>
      <c r="M22918">
        <v>36766017</v>
      </c>
    </row>
    <row r="22919" spans="1:13" x14ac:dyDescent="0.45">
      <c r="A22919">
        <v>0</v>
      </c>
      <c r="B22919">
        <v>4500</v>
      </c>
      <c r="C22919">
        <v>5300</v>
      </c>
      <c r="D22919">
        <v>644486</v>
      </c>
      <c r="E22919">
        <v>25381</v>
      </c>
      <c r="F22919">
        <v>372632</v>
      </c>
      <c r="G22919">
        <v>25567</v>
      </c>
      <c r="H22919">
        <v>42598</v>
      </c>
      <c r="I22919">
        <v>7846</v>
      </c>
      <c r="J22919">
        <v>2098</v>
      </c>
      <c r="K22919">
        <v>10114</v>
      </c>
      <c r="L22919">
        <v>978</v>
      </c>
      <c r="M22919">
        <v>1131700</v>
      </c>
    </row>
    <row r="22920" spans="1:13" x14ac:dyDescent="0.45">
      <c r="A22920">
        <v>1</v>
      </c>
      <c r="B22920">
        <v>4500</v>
      </c>
      <c r="C22920">
        <v>5300</v>
      </c>
      <c r="D22920">
        <v>15239</v>
      </c>
      <c r="E22920">
        <v>812440</v>
      </c>
      <c r="F22920">
        <v>410761</v>
      </c>
      <c r="G22920">
        <v>19962</v>
      </c>
      <c r="H22920">
        <v>35511</v>
      </c>
      <c r="I22920">
        <v>13614</v>
      </c>
      <c r="J22920">
        <v>7659</v>
      </c>
      <c r="K22920">
        <v>10595</v>
      </c>
      <c r="L22920">
        <v>1352</v>
      </c>
      <c r="M22920">
        <v>1327133</v>
      </c>
    </row>
    <row r="22921" spans="1:13" x14ac:dyDescent="0.45">
      <c r="A22921">
        <v>2</v>
      </c>
      <c r="B22921">
        <v>4500</v>
      </c>
      <c r="C22921">
        <v>5300</v>
      </c>
      <c r="D22921">
        <v>138282</v>
      </c>
      <c r="E22921">
        <v>280774</v>
      </c>
      <c r="F22921">
        <v>6337753</v>
      </c>
      <c r="G22921">
        <v>364382</v>
      </c>
      <c r="H22921">
        <v>398432</v>
      </c>
      <c r="I22921">
        <v>96837</v>
      </c>
      <c r="J22921">
        <v>74048</v>
      </c>
      <c r="K22921">
        <v>152032</v>
      </c>
      <c r="L22921">
        <v>19621</v>
      </c>
      <c r="M22921">
        <v>7862161</v>
      </c>
    </row>
    <row r="22922" spans="1:13" x14ac:dyDescent="0.45">
      <c r="A22922">
        <v>3</v>
      </c>
      <c r="B22922">
        <v>4500</v>
      </c>
      <c r="C22922">
        <v>5300</v>
      </c>
      <c r="D22922">
        <v>18304</v>
      </c>
      <c r="E22922">
        <v>26808</v>
      </c>
      <c r="F22922">
        <v>313741</v>
      </c>
      <c r="G22922">
        <v>1736085</v>
      </c>
      <c r="H22922">
        <v>217977</v>
      </c>
      <c r="I22922">
        <v>36382</v>
      </c>
      <c r="J22922">
        <v>26916</v>
      </c>
      <c r="K22922">
        <v>41341</v>
      </c>
      <c r="L22922">
        <v>6347</v>
      </c>
      <c r="M22922">
        <v>2423901</v>
      </c>
    </row>
    <row r="22923" spans="1:13" x14ac:dyDescent="0.45">
      <c r="A22923">
        <v>4</v>
      </c>
      <c r="B22923">
        <v>4500</v>
      </c>
      <c r="C22923">
        <v>5300</v>
      </c>
      <c r="D22923">
        <v>32786</v>
      </c>
      <c r="E22923">
        <v>35322</v>
      </c>
      <c r="F22923">
        <v>392725</v>
      </c>
      <c r="G22923">
        <v>240763</v>
      </c>
      <c r="H22923">
        <v>2280798</v>
      </c>
      <c r="I22923">
        <v>103719</v>
      </c>
      <c r="J22923">
        <v>85188</v>
      </c>
      <c r="K22923">
        <v>92507</v>
      </c>
      <c r="L22923">
        <v>17529</v>
      </c>
      <c r="M22923">
        <v>3281337</v>
      </c>
    </row>
    <row r="22924" spans="1:13" x14ac:dyDescent="0.45">
      <c r="A22924">
        <v>5</v>
      </c>
      <c r="B22924">
        <v>4500</v>
      </c>
      <c r="C22924">
        <v>5300</v>
      </c>
      <c r="D22924">
        <v>5847</v>
      </c>
      <c r="E22924">
        <v>17334</v>
      </c>
      <c r="F22924">
        <v>309541</v>
      </c>
      <c r="G22924">
        <v>58661</v>
      </c>
      <c r="H22924">
        <v>152285</v>
      </c>
      <c r="I22924">
        <v>1000844</v>
      </c>
      <c r="J22924">
        <v>37362</v>
      </c>
      <c r="K22924">
        <v>68705</v>
      </c>
      <c r="L22924">
        <v>3119</v>
      </c>
      <c r="M22924">
        <v>1653698</v>
      </c>
    </row>
    <row r="22925" spans="1:13" x14ac:dyDescent="0.45">
      <c r="A22925">
        <v>6</v>
      </c>
      <c r="B22925">
        <v>4500</v>
      </c>
      <c r="C22925">
        <v>5300</v>
      </c>
      <c r="D22925">
        <v>2250</v>
      </c>
      <c r="E22925">
        <v>10999</v>
      </c>
      <c r="F22925">
        <v>162712</v>
      </c>
      <c r="G22925">
        <v>54421</v>
      </c>
      <c r="H22925">
        <v>79929</v>
      </c>
      <c r="I22925">
        <v>40923</v>
      </c>
      <c r="J22925">
        <v>354338</v>
      </c>
      <c r="K22925">
        <v>20509</v>
      </c>
      <c r="L22925">
        <v>942</v>
      </c>
      <c r="M22925">
        <v>727023</v>
      </c>
    </row>
    <row r="22926" spans="1:13" x14ac:dyDescent="0.45">
      <c r="A22926">
        <v>7</v>
      </c>
      <c r="B22926">
        <v>4500</v>
      </c>
      <c r="C22926">
        <v>5300</v>
      </c>
      <c r="D22926">
        <v>11416</v>
      </c>
      <c r="E22926">
        <v>17579</v>
      </c>
      <c r="F22926">
        <v>335434</v>
      </c>
      <c r="G22926">
        <v>52189</v>
      </c>
      <c r="H22926">
        <v>128555</v>
      </c>
      <c r="I22926">
        <v>92040</v>
      </c>
      <c r="J22926">
        <v>20794</v>
      </c>
      <c r="K22926">
        <v>1460335</v>
      </c>
      <c r="L22926">
        <v>14245</v>
      </c>
      <c r="M22926">
        <v>2132587</v>
      </c>
    </row>
    <row r="22927" spans="1:13" x14ac:dyDescent="0.45">
      <c r="A22927">
        <v>8</v>
      </c>
      <c r="B22927">
        <v>4500</v>
      </c>
      <c r="C22927">
        <v>5300</v>
      </c>
      <c r="D22927">
        <v>1965</v>
      </c>
      <c r="E22927">
        <v>1363</v>
      </c>
      <c r="F22927">
        <v>86018</v>
      </c>
      <c r="G22927">
        <v>5156</v>
      </c>
      <c r="H22927">
        <v>7004</v>
      </c>
      <c r="I22927">
        <v>1150</v>
      </c>
      <c r="J22927">
        <v>1785</v>
      </c>
      <c r="K22927">
        <v>12997</v>
      </c>
      <c r="L22927">
        <v>114612</v>
      </c>
      <c r="M22927">
        <v>232050</v>
      </c>
    </row>
    <row r="22928" spans="1:13" x14ac:dyDescent="0.45">
      <c r="A22928">
        <v>9</v>
      </c>
      <c r="B22928">
        <v>4500</v>
      </c>
      <c r="C22928">
        <v>5300</v>
      </c>
      <c r="D22928">
        <v>870575</v>
      </c>
      <c r="E22928">
        <v>1228000</v>
      </c>
      <c r="F22928">
        <v>8721317</v>
      </c>
      <c r="G22928">
        <v>2557186</v>
      </c>
      <c r="H22928">
        <v>3343089</v>
      </c>
      <c r="I22928">
        <v>1393355</v>
      </c>
      <c r="J22928">
        <v>610188</v>
      </c>
      <c r="K22928">
        <v>1869135</v>
      </c>
      <c r="L22928">
        <v>178745</v>
      </c>
      <c r="M22928">
        <v>20771590</v>
      </c>
    </row>
    <row r="22929" spans="1:13" x14ac:dyDescent="0.45">
      <c r="A22929">
        <v>0</v>
      </c>
      <c r="B22929">
        <v>4600</v>
      </c>
      <c r="C22929">
        <v>5300</v>
      </c>
      <c r="D22929">
        <v>264102</v>
      </c>
      <c r="E22929">
        <v>3711</v>
      </c>
      <c r="F22929">
        <v>10009</v>
      </c>
      <c r="G22929">
        <v>1661</v>
      </c>
      <c r="H22929">
        <v>1719</v>
      </c>
      <c r="I22929">
        <v>590</v>
      </c>
      <c r="J22929">
        <v>61</v>
      </c>
      <c r="K22929">
        <v>326</v>
      </c>
      <c r="L22929">
        <v>82</v>
      </c>
      <c r="M22929">
        <v>282261</v>
      </c>
    </row>
    <row r="22930" spans="1:13" x14ac:dyDescent="0.45">
      <c r="A22930">
        <v>1</v>
      </c>
      <c r="B22930">
        <v>4600</v>
      </c>
      <c r="C22930">
        <v>5300</v>
      </c>
      <c r="D22930">
        <v>3455</v>
      </c>
      <c r="E22930">
        <v>407421</v>
      </c>
      <c r="F22930">
        <v>11426</v>
      </c>
      <c r="G22930">
        <v>2019</v>
      </c>
      <c r="H22930">
        <v>2129</v>
      </c>
      <c r="I22930">
        <v>212</v>
      </c>
      <c r="J22930">
        <v>205</v>
      </c>
      <c r="K22930">
        <v>406</v>
      </c>
      <c r="L22930">
        <v>18</v>
      </c>
      <c r="M22930">
        <v>427291</v>
      </c>
    </row>
    <row r="22931" spans="1:13" x14ac:dyDescent="0.45">
      <c r="A22931">
        <v>2</v>
      </c>
      <c r="B22931">
        <v>4600</v>
      </c>
      <c r="C22931">
        <v>5300</v>
      </c>
      <c r="D22931">
        <v>103649</v>
      </c>
      <c r="E22931">
        <v>191760</v>
      </c>
      <c r="F22931">
        <v>7404394</v>
      </c>
      <c r="G22931">
        <v>267802</v>
      </c>
      <c r="H22931">
        <v>293754</v>
      </c>
      <c r="I22931">
        <v>120750</v>
      </c>
      <c r="J22931">
        <v>69941</v>
      </c>
      <c r="K22931">
        <v>196533</v>
      </c>
      <c r="L22931">
        <v>12812</v>
      </c>
      <c r="M22931">
        <v>8661395</v>
      </c>
    </row>
    <row r="22932" spans="1:13" x14ac:dyDescent="0.45">
      <c r="A22932">
        <v>3</v>
      </c>
      <c r="B22932">
        <v>4600</v>
      </c>
      <c r="C22932">
        <v>5300</v>
      </c>
      <c r="D22932">
        <v>439</v>
      </c>
      <c r="E22932">
        <v>690</v>
      </c>
      <c r="F22932">
        <v>14113</v>
      </c>
      <c r="G22932">
        <v>860871</v>
      </c>
      <c r="H22932">
        <v>10021</v>
      </c>
      <c r="I22932">
        <v>654</v>
      </c>
      <c r="J22932">
        <v>1083</v>
      </c>
      <c r="K22932">
        <v>1380</v>
      </c>
      <c r="L22932">
        <v>102</v>
      </c>
      <c r="M22932">
        <v>889353</v>
      </c>
    </row>
    <row r="22933" spans="1:13" x14ac:dyDescent="0.45">
      <c r="A22933">
        <v>4</v>
      </c>
      <c r="B22933">
        <v>4600</v>
      </c>
      <c r="C22933">
        <v>5300</v>
      </c>
      <c r="D22933">
        <v>14148</v>
      </c>
      <c r="E22933">
        <v>22601</v>
      </c>
      <c r="F22933">
        <v>57499</v>
      </c>
      <c r="G22933">
        <v>141444</v>
      </c>
      <c r="H22933">
        <v>2090921</v>
      </c>
      <c r="I22933">
        <v>78482</v>
      </c>
      <c r="J22933">
        <v>41756</v>
      </c>
      <c r="K22933">
        <v>56823</v>
      </c>
      <c r="L22933">
        <v>4752</v>
      </c>
      <c r="M22933">
        <v>2508426</v>
      </c>
    </row>
    <row r="22934" spans="1:13" x14ac:dyDescent="0.45">
      <c r="A22934">
        <v>5</v>
      </c>
      <c r="B22934">
        <v>4600</v>
      </c>
      <c r="C22934">
        <v>5300</v>
      </c>
      <c r="D22934">
        <v>128</v>
      </c>
      <c r="E22934">
        <v>332</v>
      </c>
      <c r="F22934">
        <v>7470</v>
      </c>
      <c r="G22934">
        <v>1489</v>
      </c>
      <c r="H22934">
        <v>3511</v>
      </c>
      <c r="I22934">
        <v>436796</v>
      </c>
      <c r="J22934">
        <v>1376</v>
      </c>
      <c r="K22934">
        <v>7048</v>
      </c>
      <c r="L22934">
        <v>35</v>
      </c>
      <c r="M22934">
        <v>458185</v>
      </c>
    </row>
    <row r="22935" spans="1:13" x14ac:dyDescent="0.45">
      <c r="A22935">
        <v>6</v>
      </c>
      <c r="B22935">
        <v>4600</v>
      </c>
      <c r="C22935">
        <v>5300</v>
      </c>
      <c r="D22935">
        <v>50</v>
      </c>
      <c r="E22935">
        <v>123</v>
      </c>
      <c r="F22935">
        <v>2892</v>
      </c>
      <c r="G22935">
        <v>827</v>
      </c>
      <c r="H22935">
        <v>910</v>
      </c>
      <c r="I22935">
        <v>1279</v>
      </c>
      <c r="J22935">
        <v>214940</v>
      </c>
      <c r="K22935">
        <v>349</v>
      </c>
      <c r="L22935">
        <v>34</v>
      </c>
      <c r="M22935">
        <v>221404</v>
      </c>
    </row>
    <row r="22936" spans="1:13" x14ac:dyDescent="0.45">
      <c r="A22936">
        <v>7</v>
      </c>
      <c r="B22936">
        <v>4600</v>
      </c>
      <c r="C22936">
        <v>5300</v>
      </c>
      <c r="D22936">
        <v>1362</v>
      </c>
      <c r="E22936">
        <v>386</v>
      </c>
      <c r="F22936">
        <v>25185</v>
      </c>
      <c r="G22936">
        <v>1901</v>
      </c>
      <c r="H22936">
        <v>14387</v>
      </c>
      <c r="I22936">
        <v>4643</v>
      </c>
      <c r="J22936">
        <v>863</v>
      </c>
      <c r="K22936">
        <v>640813</v>
      </c>
      <c r="L22936">
        <v>533</v>
      </c>
      <c r="M22936">
        <v>690073</v>
      </c>
    </row>
    <row r="22937" spans="1:13" x14ac:dyDescent="0.45">
      <c r="A22937">
        <v>8</v>
      </c>
      <c r="B22937">
        <v>4600</v>
      </c>
      <c r="C22937">
        <v>5300</v>
      </c>
      <c r="D22937">
        <v>39</v>
      </c>
      <c r="E22937">
        <v>9</v>
      </c>
      <c r="F22937">
        <v>1110</v>
      </c>
      <c r="G22937">
        <v>175</v>
      </c>
      <c r="H22937">
        <v>364</v>
      </c>
      <c r="I22937">
        <v>8</v>
      </c>
      <c r="J22937">
        <v>32</v>
      </c>
      <c r="K22937">
        <v>774</v>
      </c>
      <c r="L22937">
        <v>57790</v>
      </c>
      <c r="M22937">
        <v>60301</v>
      </c>
    </row>
    <row r="22938" spans="1:13" x14ac:dyDescent="0.45">
      <c r="A22938">
        <v>9</v>
      </c>
      <c r="B22938">
        <v>4600</v>
      </c>
      <c r="C22938">
        <v>5300</v>
      </c>
      <c r="D22938">
        <v>387372</v>
      </c>
      <c r="E22938">
        <v>627033</v>
      </c>
      <c r="F22938">
        <v>7534098</v>
      </c>
      <c r="G22938">
        <v>1278189</v>
      </c>
      <c r="H22938">
        <v>2417716</v>
      </c>
      <c r="I22938">
        <v>643414</v>
      </c>
      <c r="J22938">
        <v>330257</v>
      </c>
      <c r="K22938">
        <v>904452</v>
      </c>
      <c r="L22938">
        <v>76158</v>
      </c>
      <c r="M22938">
        <v>14198689</v>
      </c>
    </row>
    <row r="22939" spans="1:13" x14ac:dyDescent="0.45">
      <c r="A22939">
        <v>0</v>
      </c>
      <c r="B22939">
        <v>4700</v>
      </c>
      <c r="C22939">
        <v>5300</v>
      </c>
      <c r="D22939">
        <v>29538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29538</v>
      </c>
    </row>
    <row r="22940" spans="1:13" x14ac:dyDescent="0.45">
      <c r="A22940">
        <v>1</v>
      </c>
      <c r="B22940">
        <v>4700</v>
      </c>
      <c r="C22940">
        <v>5300</v>
      </c>
      <c r="D22940">
        <v>0</v>
      </c>
      <c r="E22940">
        <v>5616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56160</v>
      </c>
    </row>
    <row r="22941" spans="1:13" x14ac:dyDescent="0.45">
      <c r="A22941">
        <v>2</v>
      </c>
      <c r="B22941">
        <v>4700</v>
      </c>
      <c r="C22941">
        <v>5300</v>
      </c>
      <c r="D22941">
        <v>0</v>
      </c>
      <c r="E22941">
        <v>0</v>
      </c>
      <c r="F22941">
        <v>29774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297740</v>
      </c>
    </row>
    <row r="22942" spans="1:13" x14ac:dyDescent="0.45">
      <c r="A22942">
        <v>3</v>
      </c>
      <c r="B22942">
        <v>4700</v>
      </c>
      <c r="C22942">
        <v>5300</v>
      </c>
      <c r="D22942">
        <v>0</v>
      </c>
      <c r="E22942">
        <v>0</v>
      </c>
      <c r="F22942">
        <v>0</v>
      </c>
      <c r="G22942">
        <v>5641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56410</v>
      </c>
    </row>
    <row r="22943" spans="1:13" x14ac:dyDescent="0.45">
      <c r="A22943">
        <v>4</v>
      </c>
      <c r="B22943">
        <v>4700</v>
      </c>
      <c r="C22943">
        <v>5300</v>
      </c>
      <c r="D22943">
        <v>0</v>
      </c>
      <c r="E22943">
        <v>0</v>
      </c>
      <c r="F22943">
        <v>0</v>
      </c>
      <c r="G22943">
        <v>0</v>
      </c>
      <c r="H22943">
        <v>127633</v>
      </c>
      <c r="I22943">
        <v>0</v>
      </c>
      <c r="J22943">
        <v>0</v>
      </c>
      <c r="K22943">
        <v>0</v>
      </c>
      <c r="L22943">
        <v>0</v>
      </c>
      <c r="M22943">
        <v>127633</v>
      </c>
    </row>
    <row r="22944" spans="1:13" x14ac:dyDescent="0.45">
      <c r="A22944">
        <v>5</v>
      </c>
      <c r="B22944">
        <v>4700</v>
      </c>
      <c r="C22944">
        <v>5300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41354</v>
      </c>
      <c r="J22944">
        <v>0</v>
      </c>
      <c r="K22944">
        <v>0</v>
      </c>
      <c r="L22944">
        <v>0</v>
      </c>
      <c r="M22944">
        <v>41354</v>
      </c>
    </row>
    <row r="22945" spans="1:13" x14ac:dyDescent="0.45">
      <c r="A22945">
        <v>6</v>
      </c>
      <c r="B22945">
        <v>4700</v>
      </c>
      <c r="C22945">
        <v>530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21283</v>
      </c>
      <c r="K22945">
        <v>0</v>
      </c>
      <c r="L22945">
        <v>0</v>
      </c>
      <c r="M22945">
        <v>21283</v>
      </c>
    </row>
    <row r="22946" spans="1:13" x14ac:dyDescent="0.45">
      <c r="A22946">
        <v>7</v>
      </c>
      <c r="B22946">
        <v>4700</v>
      </c>
      <c r="C22946">
        <v>5300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73745</v>
      </c>
      <c r="L22946">
        <v>0</v>
      </c>
      <c r="M22946">
        <v>73745</v>
      </c>
    </row>
    <row r="22947" spans="1:13" x14ac:dyDescent="0.45">
      <c r="A22947">
        <v>8</v>
      </c>
      <c r="B22947">
        <v>4700</v>
      </c>
      <c r="C22947">
        <v>5300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4914</v>
      </c>
      <c r="M22947">
        <v>4914</v>
      </c>
    </row>
    <row r="22948" spans="1:13" x14ac:dyDescent="0.45">
      <c r="A22948">
        <v>9</v>
      </c>
      <c r="B22948">
        <v>4700</v>
      </c>
      <c r="C22948">
        <v>5300</v>
      </c>
      <c r="D22948">
        <v>29538</v>
      </c>
      <c r="E22948">
        <v>56160</v>
      </c>
      <c r="F22948">
        <v>297740</v>
      </c>
      <c r="G22948">
        <v>56410</v>
      </c>
      <c r="H22948">
        <v>127633</v>
      </c>
      <c r="I22948">
        <v>41354</v>
      </c>
      <c r="J22948">
        <v>21283</v>
      </c>
      <c r="K22948">
        <v>73745</v>
      </c>
      <c r="L22948">
        <v>4914</v>
      </c>
      <c r="M22948">
        <v>708777</v>
      </c>
    </row>
    <row r="22949" spans="1:13" x14ac:dyDescent="0.45">
      <c r="A22949">
        <v>0</v>
      </c>
      <c r="B22949">
        <v>4800</v>
      </c>
      <c r="C22949">
        <v>5300</v>
      </c>
      <c r="D22949">
        <v>205871</v>
      </c>
      <c r="E22949">
        <v>5907</v>
      </c>
      <c r="F22949">
        <v>16477</v>
      </c>
      <c r="G22949">
        <v>1409</v>
      </c>
      <c r="H22949">
        <v>5870</v>
      </c>
      <c r="I22949">
        <v>196</v>
      </c>
      <c r="J22949">
        <v>61</v>
      </c>
      <c r="K22949">
        <v>610</v>
      </c>
      <c r="L22949">
        <v>137</v>
      </c>
      <c r="M22949">
        <v>236538</v>
      </c>
    </row>
    <row r="22950" spans="1:13" x14ac:dyDescent="0.45">
      <c r="A22950">
        <v>1</v>
      </c>
      <c r="B22950">
        <v>4800</v>
      </c>
      <c r="C22950">
        <v>5300</v>
      </c>
      <c r="D22950">
        <v>5855</v>
      </c>
      <c r="E22950">
        <v>706464</v>
      </c>
      <c r="F22950">
        <v>76663</v>
      </c>
      <c r="G22950">
        <v>4193</v>
      </c>
      <c r="H22950">
        <v>8049</v>
      </c>
      <c r="I22950">
        <v>1142</v>
      </c>
      <c r="J22950">
        <v>249</v>
      </c>
      <c r="K22950">
        <v>1367</v>
      </c>
      <c r="L22950">
        <v>21</v>
      </c>
      <c r="M22950">
        <v>804003</v>
      </c>
    </row>
    <row r="22951" spans="1:13" x14ac:dyDescent="0.45">
      <c r="A22951">
        <v>2</v>
      </c>
      <c r="B22951">
        <v>4800</v>
      </c>
      <c r="C22951">
        <v>5300</v>
      </c>
      <c r="D22951">
        <v>89551</v>
      </c>
      <c r="E22951">
        <v>184135</v>
      </c>
      <c r="F22951">
        <v>5311247</v>
      </c>
      <c r="G22951">
        <v>155870</v>
      </c>
      <c r="H22951">
        <v>383435</v>
      </c>
      <c r="I22951">
        <v>103186</v>
      </c>
      <c r="J22951">
        <v>38491</v>
      </c>
      <c r="K22951">
        <v>140086</v>
      </c>
      <c r="L22951">
        <v>5337</v>
      </c>
      <c r="M22951">
        <v>6411338</v>
      </c>
    </row>
    <row r="22952" spans="1:13" x14ac:dyDescent="0.45">
      <c r="A22952">
        <v>3</v>
      </c>
      <c r="B22952">
        <v>4800</v>
      </c>
      <c r="C22952">
        <v>5300</v>
      </c>
      <c r="D22952">
        <v>3846</v>
      </c>
      <c r="E22952">
        <v>5901</v>
      </c>
      <c r="F22952">
        <v>84996</v>
      </c>
      <c r="G22952">
        <v>1725248</v>
      </c>
      <c r="H22952">
        <v>34185</v>
      </c>
      <c r="I22952">
        <v>6021</v>
      </c>
      <c r="J22952">
        <v>1787</v>
      </c>
      <c r="K22952">
        <v>9614</v>
      </c>
      <c r="L22952">
        <v>320</v>
      </c>
      <c r="M22952">
        <v>1871918</v>
      </c>
    </row>
    <row r="22953" spans="1:13" x14ac:dyDescent="0.45">
      <c r="A22953">
        <v>4</v>
      </c>
      <c r="B22953">
        <v>4800</v>
      </c>
      <c r="C22953">
        <v>5300</v>
      </c>
      <c r="D22953">
        <v>14273</v>
      </c>
      <c r="E22953">
        <v>22343</v>
      </c>
      <c r="F22953">
        <v>263976</v>
      </c>
      <c r="G22953">
        <v>55743</v>
      </c>
      <c r="H22953">
        <v>1626403</v>
      </c>
      <c r="I22953">
        <v>56587</v>
      </c>
      <c r="J22953">
        <v>23470</v>
      </c>
      <c r="K22953">
        <v>55907</v>
      </c>
      <c r="L22953">
        <v>2239</v>
      </c>
      <c r="M22953">
        <v>2120941</v>
      </c>
    </row>
    <row r="22954" spans="1:13" x14ac:dyDescent="0.45">
      <c r="A22954">
        <v>5</v>
      </c>
      <c r="B22954">
        <v>4800</v>
      </c>
      <c r="C22954">
        <v>5300</v>
      </c>
      <c r="D22954">
        <v>868</v>
      </c>
      <c r="E22954">
        <v>1879</v>
      </c>
      <c r="F22954">
        <v>32057</v>
      </c>
      <c r="G22954">
        <v>4262</v>
      </c>
      <c r="H22954">
        <v>21977</v>
      </c>
      <c r="I22954">
        <v>661522</v>
      </c>
      <c r="J22954">
        <v>5571</v>
      </c>
      <c r="K22954">
        <v>12195</v>
      </c>
      <c r="L22954">
        <v>310</v>
      </c>
      <c r="M22954">
        <v>740641</v>
      </c>
    </row>
    <row r="22955" spans="1:13" x14ac:dyDescent="0.45">
      <c r="A22955">
        <v>6</v>
      </c>
      <c r="B22955">
        <v>4800</v>
      </c>
      <c r="C22955">
        <v>5300</v>
      </c>
      <c r="D22955">
        <v>336</v>
      </c>
      <c r="E22955">
        <v>541</v>
      </c>
      <c r="F22955">
        <v>19222</v>
      </c>
      <c r="G22955">
        <v>2856</v>
      </c>
      <c r="H22955">
        <v>15325</v>
      </c>
      <c r="I22955">
        <v>7527</v>
      </c>
      <c r="J22955">
        <v>288746</v>
      </c>
      <c r="K22955">
        <v>1840</v>
      </c>
      <c r="L22955">
        <v>97</v>
      </c>
      <c r="M22955">
        <v>336490</v>
      </c>
    </row>
    <row r="22956" spans="1:13" x14ac:dyDescent="0.45">
      <c r="A22956">
        <v>7</v>
      </c>
      <c r="B22956">
        <v>4800</v>
      </c>
      <c r="C22956">
        <v>5300</v>
      </c>
      <c r="D22956">
        <v>1346</v>
      </c>
      <c r="E22956">
        <v>2179</v>
      </c>
      <c r="F22956">
        <v>45648</v>
      </c>
      <c r="G22956">
        <v>5825</v>
      </c>
      <c r="H22956">
        <v>21232</v>
      </c>
      <c r="I22956">
        <v>16053</v>
      </c>
      <c r="J22956">
        <v>2649</v>
      </c>
      <c r="K22956">
        <v>860956</v>
      </c>
      <c r="L22956">
        <v>1192</v>
      </c>
      <c r="M22956">
        <v>957080</v>
      </c>
    </row>
    <row r="22957" spans="1:13" x14ac:dyDescent="0.45">
      <c r="A22957">
        <v>8</v>
      </c>
      <c r="B22957">
        <v>4800</v>
      </c>
      <c r="C22957">
        <v>5300</v>
      </c>
      <c r="D22957">
        <v>25</v>
      </c>
      <c r="E22957">
        <v>39</v>
      </c>
      <c r="F22957">
        <v>5349</v>
      </c>
      <c r="G22957">
        <v>311</v>
      </c>
      <c r="H22957">
        <v>2122</v>
      </c>
      <c r="I22957">
        <v>29</v>
      </c>
      <c r="J22957">
        <v>7</v>
      </c>
      <c r="K22957">
        <v>1413</v>
      </c>
      <c r="L22957">
        <v>27288</v>
      </c>
      <c r="M22957">
        <v>36583</v>
      </c>
    </row>
    <row r="22958" spans="1:13" x14ac:dyDescent="0.45">
      <c r="A22958">
        <v>9</v>
      </c>
      <c r="B22958">
        <v>4800</v>
      </c>
      <c r="C22958">
        <v>5300</v>
      </c>
      <c r="D22958">
        <v>321971</v>
      </c>
      <c r="E22958">
        <v>929388</v>
      </c>
      <c r="F22958">
        <v>5855635</v>
      </c>
      <c r="G22958">
        <v>1955717</v>
      </c>
      <c r="H22958">
        <v>2118598</v>
      </c>
      <c r="I22958">
        <v>852263</v>
      </c>
      <c r="J22958">
        <v>361031</v>
      </c>
      <c r="K22958">
        <v>1083988</v>
      </c>
      <c r="L22958">
        <v>36941</v>
      </c>
      <c r="M22958">
        <v>13515532</v>
      </c>
    </row>
    <row r="22959" spans="1:13" x14ac:dyDescent="0.45">
      <c r="A22959">
        <v>0</v>
      </c>
      <c r="B22959">
        <v>4900</v>
      </c>
      <c r="C22959">
        <v>5300</v>
      </c>
      <c r="D22959">
        <v>88701</v>
      </c>
      <c r="E22959">
        <v>2089</v>
      </c>
      <c r="F22959">
        <v>29799</v>
      </c>
      <c r="G22959">
        <v>473</v>
      </c>
      <c r="H22959">
        <v>1336</v>
      </c>
      <c r="I22959">
        <v>49</v>
      </c>
      <c r="J22959">
        <v>13</v>
      </c>
      <c r="K22959">
        <v>42</v>
      </c>
      <c r="L22959">
        <v>43</v>
      </c>
      <c r="M22959">
        <v>122545</v>
      </c>
    </row>
    <row r="22960" spans="1:13" x14ac:dyDescent="0.45">
      <c r="A22960">
        <v>1</v>
      </c>
      <c r="B22960">
        <v>4900</v>
      </c>
      <c r="C22960">
        <v>5300</v>
      </c>
      <c r="D22960">
        <v>83</v>
      </c>
      <c r="E22960">
        <v>127540</v>
      </c>
      <c r="F22960">
        <v>30236</v>
      </c>
      <c r="G22960">
        <v>777</v>
      </c>
      <c r="H22960">
        <v>1127</v>
      </c>
      <c r="I22960">
        <v>231</v>
      </c>
      <c r="J22960">
        <v>49</v>
      </c>
      <c r="K22960">
        <v>102</v>
      </c>
      <c r="L22960">
        <v>0</v>
      </c>
      <c r="M22960">
        <v>160145</v>
      </c>
    </row>
    <row r="22961" spans="1:13" x14ac:dyDescent="0.45">
      <c r="A22961">
        <v>2</v>
      </c>
      <c r="B22961">
        <v>4900</v>
      </c>
      <c r="C22961">
        <v>5300</v>
      </c>
      <c r="D22961">
        <v>99480</v>
      </c>
      <c r="E22961">
        <v>284564</v>
      </c>
      <c r="F22961">
        <v>3415756</v>
      </c>
      <c r="G22961">
        <v>369363</v>
      </c>
      <c r="H22961">
        <v>484290</v>
      </c>
      <c r="I22961">
        <v>193716</v>
      </c>
      <c r="J22961">
        <v>116194</v>
      </c>
      <c r="K22961">
        <v>224720</v>
      </c>
      <c r="L22961">
        <v>14802</v>
      </c>
      <c r="M22961">
        <v>5202885</v>
      </c>
    </row>
    <row r="22962" spans="1:13" x14ac:dyDescent="0.45">
      <c r="A22962">
        <v>3</v>
      </c>
      <c r="B22962">
        <v>4900</v>
      </c>
      <c r="C22962">
        <v>5300</v>
      </c>
      <c r="D22962">
        <v>334</v>
      </c>
      <c r="E22962">
        <v>1274</v>
      </c>
      <c r="F22962">
        <v>25918</v>
      </c>
      <c r="G22962">
        <v>362609</v>
      </c>
      <c r="H22962">
        <v>15516</v>
      </c>
      <c r="I22962">
        <v>358</v>
      </c>
      <c r="J22962">
        <v>96</v>
      </c>
      <c r="K22962">
        <v>593</v>
      </c>
      <c r="L22962">
        <v>5</v>
      </c>
      <c r="M22962">
        <v>406703</v>
      </c>
    </row>
    <row r="22963" spans="1:13" x14ac:dyDescent="0.45">
      <c r="A22963">
        <v>4</v>
      </c>
      <c r="B22963">
        <v>4900</v>
      </c>
      <c r="C22963">
        <v>5300</v>
      </c>
      <c r="D22963">
        <v>3676</v>
      </c>
      <c r="E22963">
        <v>4366</v>
      </c>
      <c r="F22963">
        <v>25211</v>
      </c>
      <c r="G22963">
        <v>24241</v>
      </c>
      <c r="H22963">
        <v>685741</v>
      </c>
      <c r="I22963">
        <v>20508</v>
      </c>
      <c r="J22963">
        <v>6257</v>
      </c>
      <c r="K22963">
        <v>15540</v>
      </c>
      <c r="L22963">
        <v>55</v>
      </c>
      <c r="M22963">
        <v>785595</v>
      </c>
    </row>
    <row r="22964" spans="1:13" x14ac:dyDescent="0.45">
      <c r="A22964">
        <v>5</v>
      </c>
      <c r="B22964">
        <v>4900</v>
      </c>
      <c r="C22964">
        <v>5300</v>
      </c>
      <c r="D22964">
        <v>24</v>
      </c>
      <c r="E22964">
        <v>48</v>
      </c>
      <c r="F22964">
        <v>8705</v>
      </c>
      <c r="G22964">
        <v>333</v>
      </c>
      <c r="H22964">
        <v>3084</v>
      </c>
      <c r="I22964">
        <v>139029</v>
      </c>
      <c r="J22964">
        <v>6337</v>
      </c>
      <c r="K22964">
        <v>720</v>
      </c>
      <c r="L22964">
        <v>47</v>
      </c>
      <c r="M22964">
        <v>158327</v>
      </c>
    </row>
    <row r="22965" spans="1:13" x14ac:dyDescent="0.45">
      <c r="A22965">
        <v>6</v>
      </c>
      <c r="B22965">
        <v>4900</v>
      </c>
      <c r="C22965">
        <v>5300</v>
      </c>
      <c r="D22965">
        <v>26</v>
      </c>
      <c r="E22965">
        <v>17</v>
      </c>
      <c r="F22965">
        <v>3103</v>
      </c>
      <c r="G22965">
        <v>129</v>
      </c>
      <c r="H22965">
        <v>1016</v>
      </c>
      <c r="I22965">
        <v>450</v>
      </c>
      <c r="J22965">
        <v>49120</v>
      </c>
      <c r="K22965">
        <v>173</v>
      </c>
      <c r="L22965">
        <v>1</v>
      </c>
      <c r="M22965">
        <v>54035</v>
      </c>
    </row>
    <row r="22966" spans="1:13" x14ac:dyDescent="0.45">
      <c r="A22966">
        <v>7</v>
      </c>
      <c r="B22966">
        <v>4900</v>
      </c>
      <c r="C22966">
        <v>5300</v>
      </c>
      <c r="D22966">
        <v>30</v>
      </c>
      <c r="E22966">
        <v>49</v>
      </c>
      <c r="F22966">
        <v>44211</v>
      </c>
      <c r="G22966">
        <v>515</v>
      </c>
      <c r="H22966">
        <v>2035</v>
      </c>
      <c r="I22966">
        <v>1567</v>
      </c>
      <c r="J22966">
        <v>277</v>
      </c>
      <c r="K22966">
        <v>161123</v>
      </c>
      <c r="L22966">
        <v>19</v>
      </c>
      <c r="M22966">
        <v>209826</v>
      </c>
    </row>
    <row r="22967" spans="1:13" x14ac:dyDescent="0.45">
      <c r="A22967">
        <v>8</v>
      </c>
      <c r="B22967">
        <v>4900</v>
      </c>
      <c r="C22967">
        <v>5300</v>
      </c>
      <c r="D22967">
        <v>0</v>
      </c>
      <c r="E22967">
        <v>6</v>
      </c>
      <c r="F22967">
        <v>5572</v>
      </c>
      <c r="G22967">
        <v>15</v>
      </c>
      <c r="H22967">
        <v>138</v>
      </c>
      <c r="I22967">
        <v>1</v>
      </c>
      <c r="J22967">
        <v>0</v>
      </c>
      <c r="K22967">
        <v>135</v>
      </c>
      <c r="L22967">
        <v>12102</v>
      </c>
      <c r="M22967">
        <v>17969</v>
      </c>
    </row>
    <row r="22968" spans="1:13" x14ac:dyDescent="0.45">
      <c r="A22968">
        <v>9</v>
      </c>
      <c r="B22968">
        <v>4900</v>
      </c>
      <c r="C22968">
        <v>5300</v>
      </c>
      <c r="D22968">
        <v>192354</v>
      </c>
      <c r="E22968">
        <v>419953</v>
      </c>
      <c r="F22968">
        <v>3588511</v>
      </c>
      <c r="G22968">
        <v>758455</v>
      </c>
      <c r="H22968">
        <v>1194283</v>
      </c>
      <c r="I22968">
        <v>355909</v>
      </c>
      <c r="J22968">
        <v>178343</v>
      </c>
      <c r="K22968">
        <v>403148</v>
      </c>
      <c r="L22968">
        <v>27074</v>
      </c>
      <c r="M22968">
        <v>7118030</v>
      </c>
    </row>
    <row r="22969" spans="1:13" x14ac:dyDescent="0.45">
      <c r="A22969">
        <v>0</v>
      </c>
      <c r="B22969">
        <v>5000</v>
      </c>
      <c r="C22969">
        <v>5300</v>
      </c>
      <c r="D22969">
        <v>1587201</v>
      </c>
      <c r="E22969">
        <v>21638</v>
      </c>
      <c r="F22969">
        <v>18580</v>
      </c>
      <c r="G22969">
        <v>12369</v>
      </c>
      <c r="H22969">
        <v>16659</v>
      </c>
      <c r="I22969">
        <v>6432</v>
      </c>
      <c r="J22969">
        <v>1303</v>
      </c>
      <c r="K22969">
        <v>7894</v>
      </c>
      <c r="L22969">
        <v>2519</v>
      </c>
      <c r="M22969">
        <v>1674595</v>
      </c>
    </row>
    <row r="22970" spans="1:13" x14ac:dyDescent="0.45">
      <c r="A22970">
        <v>1</v>
      </c>
      <c r="B22970">
        <v>5000</v>
      </c>
      <c r="C22970">
        <v>5300</v>
      </c>
      <c r="D22970">
        <v>2743</v>
      </c>
      <c r="E22970">
        <v>2207986</v>
      </c>
      <c r="F22970">
        <v>35750</v>
      </c>
      <c r="G22970">
        <v>5438</v>
      </c>
      <c r="H22970">
        <v>6952</v>
      </c>
      <c r="I22970">
        <v>2729</v>
      </c>
      <c r="J22970">
        <v>580</v>
      </c>
      <c r="K22970">
        <v>1899</v>
      </c>
      <c r="L22970">
        <v>172</v>
      </c>
      <c r="M22970">
        <v>2264249</v>
      </c>
    </row>
    <row r="22971" spans="1:13" x14ac:dyDescent="0.45">
      <c r="A22971">
        <v>2</v>
      </c>
      <c r="B22971">
        <v>5000</v>
      </c>
      <c r="C22971">
        <v>5300</v>
      </c>
      <c r="D22971">
        <v>328930</v>
      </c>
      <c r="E22971">
        <v>748884</v>
      </c>
      <c r="F22971">
        <v>25117236</v>
      </c>
      <c r="G22971">
        <v>996832</v>
      </c>
      <c r="H22971">
        <v>664425</v>
      </c>
      <c r="I22971">
        <v>539099</v>
      </c>
      <c r="J22971">
        <v>322657</v>
      </c>
      <c r="K22971">
        <v>554023</v>
      </c>
      <c r="L22971">
        <v>82918</v>
      </c>
      <c r="M22971">
        <v>29355004</v>
      </c>
    </row>
    <row r="22972" spans="1:13" x14ac:dyDescent="0.45">
      <c r="A22972">
        <v>3</v>
      </c>
      <c r="B22972">
        <v>5000</v>
      </c>
      <c r="C22972">
        <v>5300</v>
      </c>
      <c r="D22972">
        <v>3529</v>
      </c>
      <c r="E22972">
        <v>14108</v>
      </c>
      <c r="F22972">
        <v>85519</v>
      </c>
      <c r="G22972">
        <v>4388761</v>
      </c>
      <c r="H22972">
        <v>63501</v>
      </c>
      <c r="I22972">
        <v>10957</v>
      </c>
      <c r="J22972">
        <v>4232</v>
      </c>
      <c r="K22972">
        <v>17631</v>
      </c>
      <c r="L22972">
        <v>971</v>
      </c>
      <c r="M22972">
        <v>4589209</v>
      </c>
    </row>
    <row r="22973" spans="1:13" x14ac:dyDescent="0.45">
      <c r="A22973">
        <v>4</v>
      </c>
      <c r="B22973">
        <v>5000</v>
      </c>
      <c r="C22973">
        <v>5300</v>
      </c>
      <c r="D22973">
        <v>15920</v>
      </c>
      <c r="E22973">
        <v>31934</v>
      </c>
      <c r="F22973">
        <v>310786</v>
      </c>
      <c r="G22973">
        <v>184009</v>
      </c>
      <c r="H22973">
        <v>7965952</v>
      </c>
      <c r="I22973">
        <v>133524</v>
      </c>
      <c r="J22973">
        <v>58810</v>
      </c>
      <c r="K22973">
        <v>89190</v>
      </c>
      <c r="L22973">
        <v>3979</v>
      </c>
      <c r="M22973">
        <v>8794104</v>
      </c>
    </row>
    <row r="22974" spans="1:13" x14ac:dyDescent="0.45">
      <c r="A22974">
        <v>5</v>
      </c>
      <c r="B22974">
        <v>5000</v>
      </c>
      <c r="C22974">
        <v>5300</v>
      </c>
      <c r="D22974">
        <v>1029</v>
      </c>
      <c r="E22974">
        <v>2652</v>
      </c>
      <c r="F22974">
        <v>16348</v>
      </c>
      <c r="G22974">
        <v>7657</v>
      </c>
      <c r="H22974">
        <v>60338</v>
      </c>
      <c r="I22974">
        <v>1948094</v>
      </c>
      <c r="J22974">
        <v>17277</v>
      </c>
      <c r="K22974">
        <v>37059</v>
      </c>
      <c r="L22974">
        <v>3237</v>
      </c>
      <c r="M22974">
        <v>2093691</v>
      </c>
    </row>
    <row r="22975" spans="1:13" x14ac:dyDescent="0.45">
      <c r="A22975">
        <v>6</v>
      </c>
      <c r="B22975">
        <v>5000</v>
      </c>
      <c r="C22975">
        <v>5300</v>
      </c>
      <c r="D22975">
        <v>496</v>
      </c>
      <c r="E22975">
        <v>717</v>
      </c>
      <c r="F22975">
        <v>9038</v>
      </c>
      <c r="G22975">
        <v>3920</v>
      </c>
      <c r="H22975">
        <v>17782</v>
      </c>
      <c r="I22975">
        <v>13069</v>
      </c>
      <c r="J22975">
        <v>875754</v>
      </c>
      <c r="K22975">
        <v>3743</v>
      </c>
      <c r="L22975">
        <v>197</v>
      </c>
      <c r="M22975">
        <v>924716</v>
      </c>
    </row>
    <row r="22976" spans="1:13" x14ac:dyDescent="0.45">
      <c r="A22976">
        <v>7</v>
      </c>
      <c r="B22976">
        <v>5000</v>
      </c>
      <c r="C22976">
        <v>5300</v>
      </c>
      <c r="D22976">
        <v>6842</v>
      </c>
      <c r="E22976">
        <v>7497</v>
      </c>
      <c r="F22976">
        <v>34419</v>
      </c>
      <c r="G22976">
        <v>26901</v>
      </c>
      <c r="H22976">
        <v>80926</v>
      </c>
      <c r="I22976">
        <v>62263</v>
      </c>
      <c r="J22976">
        <v>12679</v>
      </c>
      <c r="K22976">
        <v>3280009</v>
      </c>
      <c r="L22976">
        <v>3047</v>
      </c>
      <c r="M22976">
        <v>3514583</v>
      </c>
    </row>
    <row r="22977" spans="1:13" x14ac:dyDescent="0.45">
      <c r="A22977">
        <v>8</v>
      </c>
      <c r="B22977">
        <v>5000</v>
      </c>
      <c r="C22977">
        <v>5300</v>
      </c>
      <c r="D22977">
        <v>10</v>
      </c>
      <c r="E22977">
        <v>217</v>
      </c>
      <c r="F22977">
        <v>4717</v>
      </c>
      <c r="G22977">
        <v>377</v>
      </c>
      <c r="H22977">
        <v>3106</v>
      </c>
      <c r="I22977">
        <v>419</v>
      </c>
      <c r="J22977">
        <v>210</v>
      </c>
      <c r="K22977">
        <v>3937</v>
      </c>
      <c r="L22977">
        <v>239597</v>
      </c>
      <c r="M22977">
        <v>252590</v>
      </c>
    </row>
    <row r="22978" spans="1:13" x14ac:dyDescent="0.45">
      <c r="A22978">
        <v>9</v>
      </c>
      <c r="B22978">
        <v>5000</v>
      </c>
      <c r="C22978">
        <v>5300</v>
      </c>
      <c r="D22978">
        <v>1946700</v>
      </c>
      <c r="E22978">
        <v>3035633</v>
      </c>
      <c r="F22978">
        <v>25632393</v>
      </c>
      <c r="G22978">
        <v>5626264</v>
      </c>
      <c r="H22978">
        <v>8879641</v>
      </c>
      <c r="I22978">
        <v>2716586</v>
      </c>
      <c r="J22978">
        <v>1293502</v>
      </c>
      <c r="K22978">
        <v>3995385</v>
      </c>
      <c r="L22978">
        <v>336637</v>
      </c>
      <c r="M22978">
        <v>53462741</v>
      </c>
    </row>
    <row r="22979" spans="1:13" x14ac:dyDescent="0.45">
      <c r="A22979">
        <v>0</v>
      </c>
      <c r="B22979">
        <v>5100</v>
      </c>
      <c r="C22979">
        <v>5300</v>
      </c>
      <c r="D22979">
        <v>132326</v>
      </c>
      <c r="E22979">
        <v>428</v>
      </c>
      <c r="F22979">
        <v>805</v>
      </c>
      <c r="G22979">
        <v>511</v>
      </c>
      <c r="H22979">
        <v>434</v>
      </c>
      <c r="I22979">
        <v>292</v>
      </c>
      <c r="J22979">
        <v>1248</v>
      </c>
      <c r="K22979">
        <v>307</v>
      </c>
      <c r="L22979">
        <v>143</v>
      </c>
      <c r="M22979">
        <v>136494</v>
      </c>
    </row>
    <row r="22980" spans="1:13" x14ac:dyDescent="0.45">
      <c r="A22980">
        <v>1</v>
      </c>
      <c r="B22980">
        <v>5100</v>
      </c>
      <c r="C22980">
        <v>5300</v>
      </c>
      <c r="D22980">
        <v>102</v>
      </c>
      <c r="E22980">
        <v>160393</v>
      </c>
      <c r="F22980">
        <v>144</v>
      </c>
      <c r="G22980">
        <v>138</v>
      </c>
      <c r="H22980">
        <v>131</v>
      </c>
      <c r="I22980">
        <v>79</v>
      </c>
      <c r="J22980">
        <v>129</v>
      </c>
      <c r="K22980">
        <v>100</v>
      </c>
      <c r="L22980">
        <v>16</v>
      </c>
      <c r="M22980">
        <v>161232</v>
      </c>
    </row>
    <row r="22981" spans="1:13" x14ac:dyDescent="0.45">
      <c r="A22981">
        <v>2</v>
      </c>
      <c r="B22981">
        <v>5100</v>
      </c>
      <c r="C22981">
        <v>5300</v>
      </c>
      <c r="D22981">
        <v>17252</v>
      </c>
      <c r="E22981">
        <v>51803</v>
      </c>
      <c r="F22981">
        <v>2155639</v>
      </c>
      <c r="G22981">
        <v>88629</v>
      </c>
      <c r="H22981">
        <v>109795</v>
      </c>
      <c r="I22981">
        <v>44124</v>
      </c>
      <c r="J22981">
        <v>32416</v>
      </c>
      <c r="K22981">
        <v>74390</v>
      </c>
      <c r="L22981">
        <v>5270</v>
      </c>
      <c r="M22981">
        <v>2579318</v>
      </c>
    </row>
    <row r="22982" spans="1:13" x14ac:dyDescent="0.45">
      <c r="A22982">
        <v>3</v>
      </c>
      <c r="B22982">
        <v>5100</v>
      </c>
      <c r="C22982">
        <v>5300</v>
      </c>
      <c r="D22982">
        <v>95</v>
      </c>
      <c r="E22982">
        <v>166</v>
      </c>
      <c r="F22982">
        <v>1616</v>
      </c>
      <c r="G22982">
        <v>264415</v>
      </c>
      <c r="H22982">
        <v>973</v>
      </c>
      <c r="I22982">
        <v>230</v>
      </c>
      <c r="J22982">
        <v>224</v>
      </c>
      <c r="K22982">
        <v>239</v>
      </c>
      <c r="L22982">
        <v>27</v>
      </c>
      <c r="M22982">
        <v>267985</v>
      </c>
    </row>
    <row r="22983" spans="1:13" x14ac:dyDescent="0.45">
      <c r="A22983">
        <v>4</v>
      </c>
      <c r="B22983">
        <v>5100</v>
      </c>
      <c r="C22983">
        <v>5300</v>
      </c>
      <c r="D22983">
        <v>253</v>
      </c>
      <c r="E22983">
        <v>343</v>
      </c>
      <c r="F22983">
        <v>6773</v>
      </c>
      <c r="G22983">
        <v>839</v>
      </c>
      <c r="H22983">
        <v>504591</v>
      </c>
      <c r="I22983">
        <v>661</v>
      </c>
      <c r="J22983">
        <v>875</v>
      </c>
      <c r="K22983">
        <v>1069</v>
      </c>
      <c r="L22983">
        <v>144</v>
      </c>
      <c r="M22983">
        <v>515548</v>
      </c>
    </row>
    <row r="22984" spans="1:13" x14ac:dyDescent="0.45">
      <c r="A22984">
        <v>5</v>
      </c>
      <c r="B22984">
        <v>5100</v>
      </c>
      <c r="C22984">
        <v>5300</v>
      </c>
      <c r="D22984">
        <v>137</v>
      </c>
      <c r="E22984">
        <v>356</v>
      </c>
      <c r="F22984">
        <v>810</v>
      </c>
      <c r="G22984">
        <v>617</v>
      </c>
      <c r="H22984">
        <v>851</v>
      </c>
      <c r="I22984">
        <v>137017</v>
      </c>
      <c r="J22984">
        <v>1173</v>
      </c>
      <c r="K22984">
        <v>580</v>
      </c>
      <c r="L22984">
        <v>96</v>
      </c>
      <c r="M22984">
        <v>141637</v>
      </c>
    </row>
    <row r="22985" spans="1:13" x14ac:dyDescent="0.45">
      <c r="A22985">
        <v>6</v>
      </c>
      <c r="B22985">
        <v>5100</v>
      </c>
      <c r="C22985">
        <v>5300</v>
      </c>
      <c r="D22985">
        <v>11</v>
      </c>
      <c r="E22985">
        <v>30</v>
      </c>
      <c r="F22985">
        <v>38</v>
      </c>
      <c r="G22985">
        <v>67</v>
      </c>
      <c r="H22985">
        <v>67</v>
      </c>
      <c r="I22985">
        <v>53</v>
      </c>
      <c r="J22985">
        <v>66494</v>
      </c>
      <c r="K22985">
        <v>34</v>
      </c>
      <c r="L22985">
        <v>11</v>
      </c>
      <c r="M22985">
        <v>66805</v>
      </c>
    </row>
    <row r="22986" spans="1:13" x14ac:dyDescent="0.45">
      <c r="A22986">
        <v>7</v>
      </c>
      <c r="B22986">
        <v>5100</v>
      </c>
      <c r="C22986">
        <v>5300</v>
      </c>
      <c r="D22986">
        <v>22</v>
      </c>
      <c r="E22986">
        <v>59</v>
      </c>
      <c r="F22986">
        <v>269</v>
      </c>
      <c r="G22986">
        <v>111</v>
      </c>
      <c r="H22986">
        <v>122</v>
      </c>
      <c r="I22986">
        <v>122</v>
      </c>
      <c r="J22986">
        <v>79</v>
      </c>
      <c r="K22986">
        <v>251257</v>
      </c>
      <c r="L22986">
        <v>14</v>
      </c>
      <c r="M22986">
        <v>252055</v>
      </c>
    </row>
    <row r="22987" spans="1:13" x14ac:dyDescent="0.45">
      <c r="A22987">
        <v>8</v>
      </c>
      <c r="B22987">
        <v>5100</v>
      </c>
      <c r="C22987">
        <v>5300</v>
      </c>
      <c r="D22987">
        <v>2</v>
      </c>
      <c r="E22987">
        <v>6</v>
      </c>
      <c r="F22987">
        <v>237</v>
      </c>
      <c r="G22987">
        <v>17</v>
      </c>
      <c r="H22987">
        <v>32</v>
      </c>
      <c r="I22987">
        <v>15</v>
      </c>
      <c r="J22987">
        <v>18</v>
      </c>
      <c r="K22987">
        <v>45</v>
      </c>
      <c r="L22987">
        <v>19366</v>
      </c>
      <c r="M22987">
        <v>19738</v>
      </c>
    </row>
    <row r="22988" spans="1:13" x14ac:dyDescent="0.45">
      <c r="A22988">
        <v>9</v>
      </c>
      <c r="B22988">
        <v>5100</v>
      </c>
      <c r="C22988">
        <v>5300</v>
      </c>
      <c r="D22988">
        <v>150200</v>
      </c>
      <c r="E22988">
        <v>213584</v>
      </c>
      <c r="F22988">
        <v>2166331</v>
      </c>
      <c r="G22988">
        <v>355344</v>
      </c>
      <c r="H22988">
        <v>616996</v>
      </c>
      <c r="I22988">
        <v>182593</v>
      </c>
      <c r="J22988">
        <v>102656</v>
      </c>
      <c r="K22988">
        <v>328021</v>
      </c>
      <c r="L22988">
        <v>25087</v>
      </c>
      <c r="M22988">
        <v>4140812</v>
      </c>
    </row>
    <row r="22989" spans="1:13" x14ac:dyDescent="0.45">
      <c r="A22989">
        <v>0</v>
      </c>
      <c r="B22989">
        <v>5200</v>
      </c>
      <c r="C22989">
        <v>5300</v>
      </c>
      <c r="D22989">
        <v>241176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241176</v>
      </c>
    </row>
    <row r="22990" spans="1:13" x14ac:dyDescent="0.45">
      <c r="A22990">
        <v>1</v>
      </c>
      <c r="B22990">
        <v>5200</v>
      </c>
      <c r="C22990">
        <v>5300</v>
      </c>
      <c r="D22990">
        <v>0</v>
      </c>
      <c r="E22990">
        <v>397836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397836</v>
      </c>
    </row>
    <row r="22991" spans="1:13" x14ac:dyDescent="0.45">
      <c r="A22991">
        <v>2</v>
      </c>
      <c r="B22991">
        <v>5200</v>
      </c>
      <c r="C22991">
        <v>5300</v>
      </c>
      <c r="D22991">
        <v>0</v>
      </c>
      <c r="E22991">
        <v>0</v>
      </c>
      <c r="F22991">
        <v>2651442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2651442</v>
      </c>
    </row>
    <row r="22992" spans="1:13" x14ac:dyDescent="0.45">
      <c r="A22992">
        <v>3</v>
      </c>
      <c r="B22992">
        <v>5200</v>
      </c>
      <c r="C22992">
        <v>5300</v>
      </c>
      <c r="D22992">
        <v>0</v>
      </c>
      <c r="E22992">
        <v>0</v>
      </c>
      <c r="F22992">
        <v>0</v>
      </c>
      <c r="G22992">
        <v>72321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723210</v>
      </c>
    </row>
    <row r="22993" spans="1:13" x14ac:dyDescent="0.45">
      <c r="A22993">
        <v>4</v>
      </c>
      <c r="B22993">
        <v>5200</v>
      </c>
      <c r="C22993">
        <v>5300</v>
      </c>
      <c r="D22993">
        <v>0</v>
      </c>
      <c r="E22993">
        <v>0</v>
      </c>
      <c r="F22993">
        <v>0</v>
      </c>
      <c r="G22993">
        <v>0</v>
      </c>
      <c r="H22993">
        <v>1119465</v>
      </c>
      <c r="I22993">
        <v>0</v>
      </c>
      <c r="J22993">
        <v>0</v>
      </c>
      <c r="K22993">
        <v>0</v>
      </c>
      <c r="L22993">
        <v>0</v>
      </c>
      <c r="M22993">
        <v>1119465</v>
      </c>
    </row>
    <row r="22994" spans="1:13" x14ac:dyDescent="0.45">
      <c r="A22994">
        <v>5</v>
      </c>
      <c r="B22994">
        <v>5200</v>
      </c>
      <c r="C22994">
        <v>5300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366694</v>
      </c>
      <c r="J22994">
        <v>0</v>
      </c>
      <c r="K22994">
        <v>0</v>
      </c>
      <c r="L22994">
        <v>0</v>
      </c>
      <c r="M22994">
        <v>366694</v>
      </c>
    </row>
    <row r="22995" spans="1:13" x14ac:dyDescent="0.45">
      <c r="A22995">
        <v>6</v>
      </c>
      <c r="B22995">
        <v>5200</v>
      </c>
      <c r="C22995">
        <v>5300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186513</v>
      </c>
      <c r="K22995">
        <v>0</v>
      </c>
      <c r="L22995">
        <v>0</v>
      </c>
      <c r="M22995">
        <v>186513</v>
      </c>
    </row>
    <row r="22996" spans="1:13" x14ac:dyDescent="0.45">
      <c r="A22996">
        <v>7</v>
      </c>
      <c r="B22996">
        <v>5200</v>
      </c>
      <c r="C22996">
        <v>5300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522761</v>
      </c>
      <c r="L22996">
        <v>0</v>
      </c>
      <c r="M22996">
        <v>522761</v>
      </c>
    </row>
    <row r="22997" spans="1:13" x14ac:dyDescent="0.45">
      <c r="A22997">
        <v>8</v>
      </c>
      <c r="B22997">
        <v>5200</v>
      </c>
      <c r="C22997">
        <v>5300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37678</v>
      </c>
      <c r="M22997">
        <v>37678</v>
      </c>
    </row>
    <row r="22998" spans="1:13" x14ac:dyDescent="0.45">
      <c r="A22998">
        <v>9</v>
      </c>
      <c r="B22998">
        <v>5200</v>
      </c>
      <c r="C22998">
        <v>5300</v>
      </c>
      <c r="D22998">
        <v>241176</v>
      </c>
      <c r="E22998">
        <v>397836</v>
      </c>
      <c r="F22998">
        <v>2651442</v>
      </c>
      <c r="G22998">
        <v>723210</v>
      </c>
      <c r="H22998">
        <v>1119465</v>
      </c>
      <c r="I22998">
        <v>366694</v>
      </c>
      <c r="J22998">
        <v>186513</v>
      </c>
      <c r="K22998">
        <v>522761</v>
      </c>
      <c r="L22998">
        <v>37678</v>
      </c>
      <c r="M22998">
        <v>6246775</v>
      </c>
    </row>
    <row r="22999" spans="1:13" x14ac:dyDescent="0.45">
      <c r="A22999">
        <v>0</v>
      </c>
      <c r="B22999">
        <v>5300</v>
      </c>
      <c r="C22999">
        <v>5300</v>
      </c>
      <c r="D22999">
        <v>10431180</v>
      </c>
      <c r="E22999">
        <v>442892</v>
      </c>
      <c r="F22999">
        <v>1847419</v>
      </c>
      <c r="G22999">
        <v>307960</v>
      </c>
      <c r="H22999">
        <v>460274</v>
      </c>
      <c r="I22999">
        <v>106590</v>
      </c>
      <c r="J22999">
        <v>37554</v>
      </c>
      <c r="K22999">
        <v>174250</v>
      </c>
      <c r="L22999">
        <v>12248</v>
      </c>
      <c r="M22999">
        <v>13820367</v>
      </c>
    </row>
    <row r="23000" spans="1:13" x14ac:dyDescent="0.45">
      <c r="A23000">
        <v>1</v>
      </c>
      <c r="B23000">
        <v>5300</v>
      </c>
      <c r="C23000">
        <v>5300</v>
      </c>
      <c r="D23000">
        <v>350442</v>
      </c>
      <c r="E23000">
        <v>16147388</v>
      </c>
      <c r="F23000">
        <v>5914717</v>
      </c>
      <c r="G23000">
        <v>678683</v>
      </c>
      <c r="H23000">
        <v>850871</v>
      </c>
      <c r="I23000">
        <v>279571</v>
      </c>
      <c r="J23000">
        <v>122123</v>
      </c>
      <c r="K23000">
        <v>288078</v>
      </c>
      <c r="L23000">
        <v>18695</v>
      </c>
      <c r="M23000">
        <v>24650568</v>
      </c>
    </row>
    <row r="23001" spans="1:13" x14ac:dyDescent="0.45">
      <c r="A23001">
        <v>2</v>
      </c>
      <c r="B23001">
        <v>5300</v>
      </c>
      <c r="C23001">
        <v>5300</v>
      </c>
      <c r="D23001">
        <v>2530266</v>
      </c>
      <c r="E23001">
        <v>6521244</v>
      </c>
      <c r="F23001">
        <v>151766994</v>
      </c>
      <c r="G23001">
        <v>10278409</v>
      </c>
      <c r="H23001">
        <v>8364145</v>
      </c>
      <c r="I23001">
        <v>3753486</v>
      </c>
      <c r="J23001">
        <v>1804162</v>
      </c>
      <c r="K23001">
        <v>4986626</v>
      </c>
      <c r="L23001">
        <v>348154</v>
      </c>
      <c r="M23001">
        <v>190353486</v>
      </c>
    </row>
    <row r="23002" spans="1:13" x14ac:dyDescent="0.45">
      <c r="A23002">
        <v>3</v>
      </c>
      <c r="B23002">
        <v>5300</v>
      </c>
      <c r="C23002">
        <v>5300</v>
      </c>
      <c r="D23002">
        <v>594484</v>
      </c>
      <c r="E23002">
        <v>1101194</v>
      </c>
      <c r="F23002">
        <v>8493384</v>
      </c>
      <c r="G23002">
        <v>38887414</v>
      </c>
      <c r="H23002">
        <v>4541665</v>
      </c>
      <c r="I23002">
        <v>1305449</v>
      </c>
      <c r="J23002">
        <v>537310</v>
      </c>
      <c r="K23002">
        <v>1438577</v>
      </c>
      <c r="L23002">
        <v>102528</v>
      </c>
      <c r="M23002">
        <v>57002005</v>
      </c>
    </row>
    <row r="23003" spans="1:13" x14ac:dyDescent="0.45">
      <c r="A23003">
        <v>4</v>
      </c>
      <c r="B23003">
        <v>5300</v>
      </c>
      <c r="C23003">
        <v>5300</v>
      </c>
      <c r="D23003">
        <v>551202</v>
      </c>
      <c r="E23003">
        <v>1107480</v>
      </c>
      <c r="F23003">
        <v>8349536</v>
      </c>
      <c r="G23003">
        <v>4941972</v>
      </c>
      <c r="H23003">
        <v>50570489</v>
      </c>
      <c r="I23003">
        <v>2637383</v>
      </c>
      <c r="J23003">
        <v>1293610</v>
      </c>
      <c r="K23003">
        <v>2096490</v>
      </c>
      <c r="L23003">
        <v>133057</v>
      </c>
      <c r="M23003">
        <v>71681219</v>
      </c>
    </row>
    <row r="23004" spans="1:13" x14ac:dyDescent="0.45">
      <c r="A23004">
        <v>5</v>
      </c>
      <c r="B23004">
        <v>5300</v>
      </c>
      <c r="C23004">
        <v>5300</v>
      </c>
      <c r="D23004">
        <v>145190</v>
      </c>
      <c r="E23004">
        <v>412190</v>
      </c>
      <c r="F23004">
        <v>3423987</v>
      </c>
      <c r="G23004">
        <v>1318027</v>
      </c>
      <c r="H23004">
        <v>2610365</v>
      </c>
      <c r="I23004">
        <v>17976327</v>
      </c>
      <c r="J23004">
        <v>641732</v>
      </c>
      <c r="K23004">
        <v>1367728</v>
      </c>
      <c r="L23004">
        <v>45429</v>
      </c>
      <c r="M23004">
        <v>27940975</v>
      </c>
    </row>
    <row r="23005" spans="1:13" x14ac:dyDescent="0.45">
      <c r="A23005">
        <v>6</v>
      </c>
      <c r="B23005">
        <v>5300</v>
      </c>
      <c r="C23005">
        <v>5300</v>
      </c>
      <c r="D23005">
        <v>57649</v>
      </c>
      <c r="E23005">
        <v>233043</v>
      </c>
      <c r="F23005">
        <v>1458143</v>
      </c>
      <c r="G23005">
        <v>556051</v>
      </c>
      <c r="H23005">
        <v>1056422</v>
      </c>
      <c r="I23005">
        <v>566900</v>
      </c>
      <c r="J23005">
        <v>6695319</v>
      </c>
      <c r="K23005">
        <v>465614</v>
      </c>
      <c r="L23005">
        <v>10756</v>
      </c>
      <c r="M23005">
        <v>11099897</v>
      </c>
    </row>
    <row r="23006" spans="1:13" x14ac:dyDescent="0.45">
      <c r="A23006">
        <v>7</v>
      </c>
      <c r="B23006">
        <v>5300</v>
      </c>
      <c r="C23006">
        <v>5300</v>
      </c>
      <c r="D23006">
        <v>108844</v>
      </c>
      <c r="E23006">
        <v>350907</v>
      </c>
      <c r="F23006">
        <v>3157667</v>
      </c>
      <c r="G23006">
        <v>843434</v>
      </c>
      <c r="H23006">
        <v>1733146</v>
      </c>
      <c r="I23006">
        <v>1234255</v>
      </c>
      <c r="J23006">
        <v>321441</v>
      </c>
      <c r="K23006">
        <v>23303821</v>
      </c>
      <c r="L23006">
        <v>145486</v>
      </c>
      <c r="M23006">
        <v>31199001</v>
      </c>
    </row>
    <row r="23007" spans="1:13" x14ac:dyDescent="0.45">
      <c r="A23007">
        <v>8</v>
      </c>
      <c r="B23007">
        <v>5300</v>
      </c>
      <c r="C23007">
        <v>5300</v>
      </c>
      <c r="D23007">
        <v>8650</v>
      </c>
      <c r="E23007">
        <v>5103</v>
      </c>
      <c r="F23007">
        <v>179278</v>
      </c>
      <c r="G23007">
        <v>23102</v>
      </c>
      <c r="H23007">
        <v>35677</v>
      </c>
      <c r="I23007">
        <v>13803</v>
      </c>
      <c r="J23007">
        <v>6045</v>
      </c>
      <c r="K23007">
        <v>96052</v>
      </c>
      <c r="L23007">
        <v>1657234</v>
      </c>
      <c r="M23007">
        <v>2024944</v>
      </c>
    </row>
    <row r="23008" spans="1:13" x14ac:dyDescent="0.45">
      <c r="A23008">
        <v>9</v>
      </c>
      <c r="B23008">
        <v>5300</v>
      </c>
      <c r="C23008">
        <v>5300</v>
      </c>
      <c r="D23008">
        <v>14777907</v>
      </c>
      <c r="E23008">
        <v>26321441</v>
      </c>
      <c r="F23008">
        <v>184591125</v>
      </c>
      <c r="G23008">
        <v>57835052</v>
      </c>
      <c r="H23008">
        <v>70223054</v>
      </c>
      <c r="I23008">
        <v>27873764</v>
      </c>
      <c r="J23008">
        <v>11459296</v>
      </c>
      <c r="K23008">
        <v>34217236</v>
      </c>
      <c r="L23008">
        <v>2473587</v>
      </c>
      <c r="M23008">
        <v>429772462</v>
      </c>
    </row>
    <row r="23009" spans="1:13" x14ac:dyDescent="0.45">
      <c r="A23009">
        <v>0</v>
      </c>
      <c r="B23009">
        <v>5400</v>
      </c>
      <c r="C23009">
        <v>5300</v>
      </c>
      <c r="D23009">
        <v>429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429</v>
      </c>
    </row>
    <row r="23010" spans="1:13" x14ac:dyDescent="0.45">
      <c r="A23010">
        <v>1</v>
      </c>
      <c r="B23010">
        <v>5400</v>
      </c>
      <c r="C23010">
        <v>5300</v>
      </c>
      <c r="D23010">
        <v>0</v>
      </c>
      <c r="E23010">
        <v>698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698</v>
      </c>
    </row>
    <row r="23011" spans="1:13" x14ac:dyDescent="0.45">
      <c r="A23011">
        <v>2</v>
      </c>
      <c r="B23011">
        <v>5400</v>
      </c>
      <c r="C23011">
        <v>5300</v>
      </c>
      <c r="D23011">
        <v>0</v>
      </c>
      <c r="E23011">
        <v>0</v>
      </c>
      <c r="F23011">
        <v>392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3920</v>
      </c>
    </row>
    <row r="23012" spans="1:13" x14ac:dyDescent="0.45">
      <c r="A23012">
        <v>3</v>
      </c>
      <c r="B23012">
        <v>5400</v>
      </c>
      <c r="C23012">
        <v>5300</v>
      </c>
      <c r="D23012">
        <v>0</v>
      </c>
      <c r="E23012">
        <v>0</v>
      </c>
      <c r="F23012">
        <v>0</v>
      </c>
      <c r="G23012">
        <v>1067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1067</v>
      </c>
    </row>
    <row r="23013" spans="1:13" x14ac:dyDescent="0.45">
      <c r="A23013">
        <v>4</v>
      </c>
      <c r="B23013">
        <v>5400</v>
      </c>
      <c r="C23013">
        <v>5300</v>
      </c>
      <c r="D23013">
        <v>0</v>
      </c>
      <c r="E23013">
        <v>0</v>
      </c>
      <c r="F23013">
        <v>0</v>
      </c>
      <c r="G23013">
        <v>0</v>
      </c>
      <c r="H23013">
        <v>1725</v>
      </c>
      <c r="I23013">
        <v>0</v>
      </c>
      <c r="J23013">
        <v>0</v>
      </c>
      <c r="K23013">
        <v>0</v>
      </c>
      <c r="L23013">
        <v>0</v>
      </c>
      <c r="M23013">
        <v>1725</v>
      </c>
    </row>
    <row r="23014" spans="1:13" x14ac:dyDescent="0.45">
      <c r="A23014">
        <v>5</v>
      </c>
      <c r="B23014">
        <v>5400</v>
      </c>
      <c r="C23014">
        <v>5300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571</v>
      </c>
      <c r="J23014">
        <v>0</v>
      </c>
      <c r="K23014">
        <v>0</v>
      </c>
      <c r="L23014">
        <v>0</v>
      </c>
      <c r="M23014">
        <v>571</v>
      </c>
    </row>
    <row r="23015" spans="1:13" x14ac:dyDescent="0.45">
      <c r="A23015">
        <v>6</v>
      </c>
      <c r="B23015">
        <v>5400</v>
      </c>
      <c r="C23015">
        <v>5300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277</v>
      </c>
      <c r="K23015">
        <v>0</v>
      </c>
      <c r="L23015">
        <v>0</v>
      </c>
      <c r="M23015">
        <v>277</v>
      </c>
    </row>
    <row r="23016" spans="1:13" x14ac:dyDescent="0.45">
      <c r="A23016">
        <v>7</v>
      </c>
      <c r="B23016">
        <v>5400</v>
      </c>
      <c r="C23016">
        <v>5300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909</v>
      </c>
      <c r="L23016">
        <v>0</v>
      </c>
      <c r="M23016">
        <v>909</v>
      </c>
    </row>
    <row r="23017" spans="1:13" x14ac:dyDescent="0.45">
      <c r="A23017">
        <v>8</v>
      </c>
      <c r="B23017">
        <v>5400</v>
      </c>
      <c r="C23017">
        <v>5300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66</v>
      </c>
      <c r="M23017">
        <v>66</v>
      </c>
    </row>
    <row r="23018" spans="1:13" x14ac:dyDescent="0.45">
      <c r="A23018">
        <v>9</v>
      </c>
      <c r="B23018">
        <v>5400</v>
      </c>
      <c r="C23018">
        <v>5300</v>
      </c>
      <c r="D23018">
        <v>429</v>
      </c>
      <c r="E23018">
        <v>698</v>
      </c>
      <c r="F23018">
        <v>3920</v>
      </c>
      <c r="G23018">
        <v>1067</v>
      </c>
      <c r="H23018">
        <v>1725</v>
      </c>
      <c r="I23018">
        <v>571</v>
      </c>
      <c r="J23018">
        <v>277</v>
      </c>
      <c r="K23018">
        <v>909</v>
      </c>
      <c r="L23018">
        <v>66</v>
      </c>
      <c r="M23018">
        <v>9662</v>
      </c>
    </row>
    <row r="23019" spans="1:13" x14ac:dyDescent="0.45">
      <c r="A23019">
        <v>0</v>
      </c>
      <c r="B23019">
        <v>5500</v>
      </c>
      <c r="C23019">
        <v>5300</v>
      </c>
      <c r="D23019">
        <v>664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6640</v>
      </c>
    </row>
    <row r="23020" spans="1:13" x14ac:dyDescent="0.45">
      <c r="A23020">
        <v>1</v>
      </c>
      <c r="B23020">
        <v>5500</v>
      </c>
      <c r="C23020">
        <v>5300</v>
      </c>
      <c r="D23020">
        <v>0</v>
      </c>
      <c r="E23020">
        <v>12473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12473</v>
      </c>
    </row>
    <row r="23021" spans="1:13" x14ac:dyDescent="0.45">
      <c r="A23021">
        <v>2</v>
      </c>
      <c r="B23021">
        <v>5500</v>
      </c>
      <c r="C23021">
        <v>5300</v>
      </c>
      <c r="D23021">
        <v>0</v>
      </c>
      <c r="E23021">
        <v>0</v>
      </c>
      <c r="F23021">
        <v>74942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74942</v>
      </c>
    </row>
    <row r="23022" spans="1:13" x14ac:dyDescent="0.45">
      <c r="A23022">
        <v>3</v>
      </c>
      <c r="B23022">
        <v>5500</v>
      </c>
      <c r="C23022">
        <v>5300</v>
      </c>
      <c r="D23022">
        <v>0</v>
      </c>
      <c r="E23022">
        <v>0</v>
      </c>
      <c r="F23022">
        <v>0</v>
      </c>
      <c r="G23022">
        <v>20609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20609</v>
      </c>
    </row>
    <row r="23023" spans="1:13" x14ac:dyDescent="0.45">
      <c r="A23023">
        <v>4</v>
      </c>
      <c r="B23023">
        <v>5500</v>
      </c>
      <c r="C23023">
        <v>5300</v>
      </c>
      <c r="D23023">
        <v>0</v>
      </c>
      <c r="E23023">
        <v>0</v>
      </c>
      <c r="F23023">
        <v>0</v>
      </c>
      <c r="G23023">
        <v>0</v>
      </c>
      <c r="H23023">
        <v>27428</v>
      </c>
      <c r="I23023">
        <v>0</v>
      </c>
      <c r="J23023">
        <v>0</v>
      </c>
      <c r="K23023">
        <v>0</v>
      </c>
      <c r="L23023">
        <v>0</v>
      </c>
      <c r="M23023">
        <v>27428</v>
      </c>
    </row>
    <row r="23024" spans="1:13" x14ac:dyDescent="0.45">
      <c r="A23024">
        <v>5</v>
      </c>
      <c r="B23024">
        <v>5500</v>
      </c>
      <c r="C23024">
        <v>5300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9511</v>
      </c>
      <c r="J23024">
        <v>0</v>
      </c>
      <c r="K23024">
        <v>0</v>
      </c>
      <c r="L23024">
        <v>0</v>
      </c>
      <c r="M23024">
        <v>9511</v>
      </c>
    </row>
    <row r="23025" spans="1:13" x14ac:dyDescent="0.45">
      <c r="A23025">
        <v>6</v>
      </c>
      <c r="B23025">
        <v>5500</v>
      </c>
      <c r="C23025">
        <v>5300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4907</v>
      </c>
      <c r="K23025">
        <v>0</v>
      </c>
      <c r="L23025">
        <v>0</v>
      </c>
      <c r="M23025">
        <v>4907</v>
      </c>
    </row>
    <row r="23026" spans="1:13" x14ac:dyDescent="0.45">
      <c r="A23026">
        <v>7</v>
      </c>
      <c r="B23026">
        <v>5500</v>
      </c>
      <c r="C23026">
        <v>5300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15403</v>
      </c>
      <c r="L23026">
        <v>0</v>
      </c>
      <c r="M23026">
        <v>15403</v>
      </c>
    </row>
    <row r="23027" spans="1:13" x14ac:dyDescent="0.45">
      <c r="A23027">
        <v>8</v>
      </c>
      <c r="B23027">
        <v>5500</v>
      </c>
      <c r="C23027">
        <v>5300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1290</v>
      </c>
      <c r="M23027">
        <v>1290</v>
      </c>
    </row>
    <row r="23028" spans="1:13" x14ac:dyDescent="0.45">
      <c r="A23028">
        <v>9</v>
      </c>
      <c r="B23028">
        <v>5500</v>
      </c>
      <c r="C23028">
        <v>5300</v>
      </c>
      <c r="D23028">
        <v>6640</v>
      </c>
      <c r="E23028">
        <v>12473</v>
      </c>
      <c r="F23028">
        <v>74942</v>
      </c>
      <c r="G23028">
        <v>20609</v>
      </c>
      <c r="H23028">
        <v>27428</v>
      </c>
      <c r="I23028">
        <v>9511</v>
      </c>
      <c r="J23028">
        <v>4907</v>
      </c>
      <c r="K23028">
        <v>15403</v>
      </c>
      <c r="L23028">
        <v>1290</v>
      </c>
      <c r="M23028">
        <v>173203</v>
      </c>
    </row>
    <row r="23029" spans="1:13" x14ac:dyDescent="0.45">
      <c r="A23029">
        <v>0</v>
      </c>
      <c r="B23029">
        <v>5600</v>
      </c>
      <c r="C23029">
        <v>5300</v>
      </c>
      <c r="D23029">
        <v>624707</v>
      </c>
      <c r="E23029">
        <v>1145</v>
      </c>
      <c r="F23029">
        <v>4556</v>
      </c>
      <c r="G23029">
        <v>34</v>
      </c>
      <c r="H23029">
        <v>146</v>
      </c>
      <c r="I23029">
        <v>11</v>
      </c>
      <c r="J23029">
        <v>3</v>
      </c>
      <c r="K23029">
        <v>95</v>
      </c>
      <c r="L23029">
        <v>0</v>
      </c>
      <c r="M23029">
        <v>630697</v>
      </c>
    </row>
    <row r="23030" spans="1:13" x14ac:dyDescent="0.45">
      <c r="A23030">
        <v>1</v>
      </c>
      <c r="B23030">
        <v>5600</v>
      </c>
      <c r="C23030">
        <v>5300</v>
      </c>
      <c r="D23030">
        <v>1475</v>
      </c>
      <c r="E23030">
        <v>1106651</v>
      </c>
      <c r="F23030">
        <v>5360</v>
      </c>
      <c r="G23030">
        <v>726</v>
      </c>
      <c r="H23030">
        <v>565</v>
      </c>
      <c r="I23030">
        <v>126</v>
      </c>
      <c r="J23030">
        <v>0</v>
      </c>
      <c r="K23030">
        <v>164</v>
      </c>
      <c r="L23030">
        <v>13</v>
      </c>
      <c r="M23030">
        <v>1115080</v>
      </c>
    </row>
    <row r="23031" spans="1:13" x14ac:dyDescent="0.45">
      <c r="A23031">
        <v>2</v>
      </c>
      <c r="B23031">
        <v>5600</v>
      </c>
      <c r="C23031">
        <v>5300</v>
      </c>
      <c r="D23031">
        <v>34365</v>
      </c>
      <c r="E23031">
        <v>80684</v>
      </c>
      <c r="F23031">
        <v>8337226</v>
      </c>
      <c r="G23031">
        <v>73381</v>
      </c>
      <c r="H23031">
        <v>132648</v>
      </c>
      <c r="I23031">
        <v>31840</v>
      </c>
      <c r="J23031">
        <v>14906</v>
      </c>
      <c r="K23031">
        <v>60943</v>
      </c>
      <c r="L23031">
        <v>2416</v>
      </c>
      <c r="M23031">
        <v>8768409</v>
      </c>
    </row>
    <row r="23032" spans="1:13" x14ac:dyDescent="0.45">
      <c r="A23032">
        <v>3</v>
      </c>
      <c r="B23032">
        <v>5600</v>
      </c>
      <c r="C23032">
        <v>5300</v>
      </c>
      <c r="D23032">
        <v>847</v>
      </c>
      <c r="E23032">
        <v>2091</v>
      </c>
      <c r="F23032">
        <v>24775</v>
      </c>
      <c r="G23032">
        <v>2110675</v>
      </c>
      <c r="H23032">
        <v>7150</v>
      </c>
      <c r="I23032">
        <v>995</v>
      </c>
      <c r="J23032">
        <v>544</v>
      </c>
      <c r="K23032">
        <v>2452</v>
      </c>
      <c r="L23032">
        <v>39</v>
      </c>
      <c r="M23032">
        <v>2149568</v>
      </c>
    </row>
    <row r="23033" spans="1:13" x14ac:dyDescent="0.45">
      <c r="A23033">
        <v>4</v>
      </c>
      <c r="B23033">
        <v>5600</v>
      </c>
      <c r="C23033">
        <v>5300</v>
      </c>
      <c r="D23033">
        <v>3786</v>
      </c>
      <c r="E23033">
        <v>7190</v>
      </c>
      <c r="F23033">
        <v>108563</v>
      </c>
      <c r="G23033">
        <v>27408</v>
      </c>
      <c r="H23033">
        <v>3165742</v>
      </c>
      <c r="I23033">
        <v>30110</v>
      </c>
      <c r="J23033">
        <v>8056</v>
      </c>
      <c r="K23033">
        <v>19778</v>
      </c>
      <c r="L23033">
        <v>486</v>
      </c>
      <c r="M23033">
        <v>3371119</v>
      </c>
    </row>
    <row r="23034" spans="1:13" x14ac:dyDescent="0.45">
      <c r="A23034">
        <v>5</v>
      </c>
      <c r="B23034">
        <v>5600</v>
      </c>
      <c r="C23034">
        <v>5300</v>
      </c>
      <c r="D23034">
        <v>251</v>
      </c>
      <c r="E23034">
        <v>1363</v>
      </c>
      <c r="F23034">
        <v>4773</v>
      </c>
      <c r="G23034">
        <v>943</v>
      </c>
      <c r="H23034">
        <v>5172</v>
      </c>
      <c r="I23034">
        <v>999650</v>
      </c>
      <c r="J23034">
        <v>2650</v>
      </c>
      <c r="K23034">
        <v>7478</v>
      </c>
      <c r="L23034">
        <v>8</v>
      </c>
      <c r="M23034">
        <v>1022288</v>
      </c>
    </row>
    <row r="23035" spans="1:13" x14ac:dyDescent="0.45">
      <c r="A23035">
        <v>6</v>
      </c>
      <c r="B23035">
        <v>5600</v>
      </c>
      <c r="C23035">
        <v>5300</v>
      </c>
      <c r="D23035">
        <v>67</v>
      </c>
      <c r="E23035">
        <v>247</v>
      </c>
      <c r="F23035">
        <v>1513</v>
      </c>
      <c r="G23035">
        <v>307</v>
      </c>
      <c r="H23035">
        <v>1623</v>
      </c>
      <c r="I23035">
        <v>1854</v>
      </c>
      <c r="J23035">
        <v>497643</v>
      </c>
      <c r="K23035">
        <v>1373</v>
      </c>
      <c r="L23035">
        <v>0</v>
      </c>
      <c r="M23035">
        <v>504627</v>
      </c>
    </row>
    <row r="23036" spans="1:13" x14ac:dyDescent="0.45">
      <c r="A23036">
        <v>7</v>
      </c>
      <c r="B23036">
        <v>5600</v>
      </c>
      <c r="C23036">
        <v>5300</v>
      </c>
      <c r="D23036">
        <v>189</v>
      </c>
      <c r="E23036">
        <v>531</v>
      </c>
      <c r="F23036">
        <v>6996</v>
      </c>
      <c r="G23036">
        <v>1917</v>
      </c>
      <c r="H23036">
        <v>3817</v>
      </c>
      <c r="I23036">
        <v>4030</v>
      </c>
      <c r="J23036">
        <v>398</v>
      </c>
      <c r="K23036">
        <v>1478594</v>
      </c>
      <c r="L23036">
        <v>908</v>
      </c>
      <c r="M23036">
        <v>1497380</v>
      </c>
    </row>
    <row r="23037" spans="1:13" x14ac:dyDescent="0.45">
      <c r="A23037">
        <v>8</v>
      </c>
      <c r="B23037">
        <v>5600</v>
      </c>
      <c r="C23037">
        <v>5300</v>
      </c>
      <c r="D23037">
        <v>29</v>
      </c>
      <c r="E23037">
        <v>0</v>
      </c>
      <c r="F23037">
        <v>132</v>
      </c>
      <c r="G23037">
        <v>12</v>
      </c>
      <c r="H23037">
        <v>17</v>
      </c>
      <c r="I23037">
        <v>73</v>
      </c>
      <c r="J23037">
        <v>0</v>
      </c>
      <c r="K23037">
        <v>12</v>
      </c>
      <c r="L23037">
        <v>111742</v>
      </c>
      <c r="M23037">
        <v>112017</v>
      </c>
    </row>
    <row r="23038" spans="1:13" x14ac:dyDescent="0.45">
      <c r="A23038">
        <v>9</v>
      </c>
      <c r="B23038">
        <v>5600</v>
      </c>
      <c r="C23038">
        <v>5300</v>
      </c>
      <c r="D23038">
        <v>665716</v>
      </c>
      <c r="E23038">
        <v>1199902</v>
      </c>
      <c r="F23038">
        <v>8493894</v>
      </c>
      <c r="G23038">
        <v>2215403</v>
      </c>
      <c r="H23038">
        <v>3316880</v>
      </c>
      <c r="I23038">
        <v>1068689</v>
      </c>
      <c r="J23038">
        <v>524200</v>
      </c>
      <c r="K23038">
        <v>1570889</v>
      </c>
      <c r="L23038">
        <v>115612</v>
      </c>
      <c r="M23038">
        <v>19171185</v>
      </c>
    </row>
    <row r="23039" spans="1:13" x14ac:dyDescent="0.45">
      <c r="A23039">
        <v>0</v>
      </c>
      <c r="B23039">
        <v>5700</v>
      </c>
      <c r="C23039">
        <v>5300</v>
      </c>
      <c r="D23039">
        <v>10539157</v>
      </c>
      <c r="E23039">
        <v>22352</v>
      </c>
      <c r="F23039">
        <v>30775</v>
      </c>
      <c r="G23039">
        <v>2445</v>
      </c>
      <c r="H23039">
        <v>3310</v>
      </c>
      <c r="I23039">
        <v>448</v>
      </c>
      <c r="J23039">
        <v>131</v>
      </c>
      <c r="K23039">
        <v>2187</v>
      </c>
      <c r="L23039">
        <v>230</v>
      </c>
      <c r="M23039">
        <v>10601035</v>
      </c>
    </row>
    <row r="23040" spans="1:13" x14ac:dyDescent="0.45">
      <c r="A23040">
        <v>1</v>
      </c>
      <c r="B23040">
        <v>5700</v>
      </c>
      <c r="C23040">
        <v>5300</v>
      </c>
      <c r="D23040">
        <v>12634</v>
      </c>
      <c r="E23040">
        <v>17288940</v>
      </c>
      <c r="F23040">
        <v>61313</v>
      </c>
      <c r="G23040">
        <v>4463</v>
      </c>
      <c r="H23040">
        <v>3970</v>
      </c>
      <c r="I23040">
        <v>745</v>
      </c>
      <c r="J23040">
        <v>415</v>
      </c>
      <c r="K23040">
        <v>3399</v>
      </c>
      <c r="L23040">
        <v>79</v>
      </c>
      <c r="M23040">
        <v>17375958</v>
      </c>
    </row>
    <row r="23041" spans="1:13" x14ac:dyDescent="0.45">
      <c r="A23041">
        <v>2</v>
      </c>
      <c r="B23041">
        <v>5700</v>
      </c>
      <c r="C23041">
        <v>5300</v>
      </c>
      <c r="D23041">
        <v>326476</v>
      </c>
      <c r="E23041">
        <v>795618</v>
      </c>
      <c r="F23041">
        <v>115746693</v>
      </c>
      <c r="G23041">
        <v>862176</v>
      </c>
      <c r="H23041">
        <v>1325121</v>
      </c>
      <c r="I23041">
        <v>387794</v>
      </c>
      <c r="J23041">
        <v>141308</v>
      </c>
      <c r="K23041">
        <v>592239</v>
      </c>
      <c r="L23041">
        <v>22384</v>
      </c>
      <c r="M23041">
        <v>120199809</v>
      </c>
    </row>
    <row r="23042" spans="1:13" x14ac:dyDescent="0.45">
      <c r="A23042">
        <v>3</v>
      </c>
      <c r="B23042">
        <v>5700</v>
      </c>
      <c r="C23042">
        <v>5300</v>
      </c>
      <c r="D23042">
        <v>15997</v>
      </c>
      <c r="E23042">
        <v>25769</v>
      </c>
      <c r="F23042">
        <v>336325</v>
      </c>
      <c r="G23042">
        <v>30965777</v>
      </c>
      <c r="H23042">
        <v>129620</v>
      </c>
      <c r="I23042">
        <v>25074</v>
      </c>
      <c r="J23042">
        <v>7358</v>
      </c>
      <c r="K23042">
        <v>41426</v>
      </c>
      <c r="L23042">
        <v>1373</v>
      </c>
      <c r="M23042">
        <v>31548719</v>
      </c>
    </row>
    <row r="23043" spans="1:13" x14ac:dyDescent="0.45">
      <c r="A23043">
        <v>4</v>
      </c>
      <c r="B23043">
        <v>5700</v>
      </c>
      <c r="C23043">
        <v>5300</v>
      </c>
      <c r="D23043">
        <v>58322</v>
      </c>
      <c r="E23043">
        <v>100149</v>
      </c>
      <c r="F23043">
        <v>1004954</v>
      </c>
      <c r="G23043">
        <v>359290</v>
      </c>
      <c r="H23043">
        <v>44874098</v>
      </c>
      <c r="I23043">
        <v>234597</v>
      </c>
      <c r="J23043">
        <v>95917</v>
      </c>
      <c r="K23043">
        <v>257842</v>
      </c>
      <c r="L23043">
        <v>9980</v>
      </c>
      <c r="M23043">
        <v>46995149</v>
      </c>
    </row>
    <row r="23044" spans="1:13" x14ac:dyDescent="0.45">
      <c r="A23044">
        <v>5</v>
      </c>
      <c r="B23044">
        <v>5700</v>
      </c>
      <c r="C23044">
        <v>5300</v>
      </c>
      <c r="D23044">
        <v>3719</v>
      </c>
      <c r="E23044">
        <v>8172</v>
      </c>
      <c r="F23044">
        <v>80746</v>
      </c>
      <c r="G23044">
        <v>16905</v>
      </c>
      <c r="H23044">
        <v>53928</v>
      </c>
      <c r="I23044">
        <v>15326257</v>
      </c>
      <c r="J23044">
        <v>21977</v>
      </c>
      <c r="K23044">
        <v>47503</v>
      </c>
      <c r="L23044">
        <v>862</v>
      </c>
      <c r="M23044">
        <v>15560069</v>
      </c>
    </row>
    <row r="23045" spans="1:13" x14ac:dyDescent="0.45">
      <c r="A23045">
        <v>6</v>
      </c>
      <c r="B23045">
        <v>5700</v>
      </c>
      <c r="C23045">
        <v>5300</v>
      </c>
      <c r="D23045">
        <v>1621</v>
      </c>
      <c r="E23045">
        <v>2875</v>
      </c>
      <c r="F23045">
        <v>18966</v>
      </c>
      <c r="G23045">
        <v>5180</v>
      </c>
      <c r="H23045">
        <v>15790</v>
      </c>
      <c r="I23045">
        <v>19376</v>
      </c>
      <c r="J23045">
        <v>7590280</v>
      </c>
      <c r="K23045">
        <v>7770</v>
      </c>
      <c r="L23045">
        <v>517</v>
      </c>
      <c r="M23045">
        <v>7662375</v>
      </c>
    </row>
    <row r="23046" spans="1:13" x14ac:dyDescent="0.45">
      <c r="A23046">
        <v>7</v>
      </c>
      <c r="B23046">
        <v>5700</v>
      </c>
      <c r="C23046">
        <v>5300</v>
      </c>
      <c r="D23046">
        <v>4652</v>
      </c>
      <c r="E23046">
        <v>8067</v>
      </c>
      <c r="F23046">
        <v>83835</v>
      </c>
      <c r="G23046">
        <v>12269</v>
      </c>
      <c r="H23046">
        <v>28628</v>
      </c>
      <c r="I23046">
        <v>44912</v>
      </c>
      <c r="J23046">
        <v>7123</v>
      </c>
      <c r="K23046">
        <v>23502193</v>
      </c>
      <c r="L23046">
        <v>4547</v>
      </c>
      <c r="M23046">
        <v>23696226</v>
      </c>
    </row>
    <row r="23047" spans="1:13" x14ac:dyDescent="0.45">
      <c r="A23047">
        <v>8</v>
      </c>
      <c r="B23047">
        <v>5700</v>
      </c>
      <c r="C23047">
        <v>5300</v>
      </c>
      <c r="D23047">
        <v>66</v>
      </c>
      <c r="E23047">
        <v>59</v>
      </c>
      <c r="F23047">
        <v>1126</v>
      </c>
      <c r="G23047">
        <v>126</v>
      </c>
      <c r="H23047">
        <v>539</v>
      </c>
      <c r="I23047">
        <v>66</v>
      </c>
      <c r="J23047">
        <v>21</v>
      </c>
      <c r="K23047">
        <v>814</v>
      </c>
      <c r="L23047">
        <v>1946991</v>
      </c>
      <c r="M23047">
        <v>1949808</v>
      </c>
    </row>
    <row r="23048" spans="1:13" x14ac:dyDescent="0.45">
      <c r="A23048">
        <v>9</v>
      </c>
      <c r="B23048">
        <v>5700</v>
      </c>
      <c r="C23048">
        <v>5300</v>
      </c>
      <c r="D23048">
        <v>10962644</v>
      </c>
      <c r="E23048">
        <v>18252001</v>
      </c>
      <c r="F23048">
        <v>117364733</v>
      </c>
      <c r="G23048">
        <v>32228631</v>
      </c>
      <c r="H23048">
        <v>46435004</v>
      </c>
      <c r="I23048">
        <v>16039269</v>
      </c>
      <c r="J23048">
        <v>7864530</v>
      </c>
      <c r="K23048">
        <v>24455373</v>
      </c>
      <c r="L23048">
        <v>1986963</v>
      </c>
      <c r="M23048">
        <v>275589148</v>
      </c>
    </row>
    <row r="23049" spans="1:13" x14ac:dyDescent="0.45">
      <c r="A23049">
        <v>0</v>
      </c>
      <c r="B23049">
        <v>5800</v>
      </c>
      <c r="C23049">
        <v>5300</v>
      </c>
      <c r="D23049">
        <v>4074859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4074859</v>
      </c>
    </row>
    <row r="23050" spans="1:13" x14ac:dyDescent="0.45">
      <c r="A23050">
        <v>1</v>
      </c>
      <c r="B23050">
        <v>5800</v>
      </c>
      <c r="C23050">
        <v>5300</v>
      </c>
      <c r="D23050">
        <v>0</v>
      </c>
      <c r="E23050">
        <v>6600689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6600689</v>
      </c>
    </row>
    <row r="23051" spans="1:13" x14ac:dyDescent="0.45">
      <c r="A23051">
        <v>2</v>
      </c>
      <c r="B23051">
        <v>5800</v>
      </c>
      <c r="C23051">
        <v>5300</v>
      </c>
      <c r="D23051">
        <v>0</v>
      </c>
      <c r="E23051">
        <v>0</v>
      </c>
      <c r="F23051">
        <v>42301509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42301509</v>
      </c>
    </row>
    <row r="23052" spans="1:13" x14ac:dyDescent="0.45">
      <c r="A23052">
        <v>3</v>
      </c>
      <c r="B23052">
        <v>5800</v>
      </c>
      <c r="C23052">
        <v>5300</v>
      </c>
      <c r="D23052">
        <v>0</v>
      </c>
      <c r="E23052">
        <v>0</v>
      </c>
      <c r="F23052">
        <v>0</v>
      </c>
      <c r="G23052">
        <v>9691306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9691306</v>
      </c>
    </row>
    <row r="23053" spans="1:13" x14ac:dyDescent="0.45">
      <c r="A23053">
        <v>4</v>
      </c>
      <c r="B23053">
        <v>5800</v>
      </c>
      <c r="C23053">
        <v>5300</v>
      </c>
      <c r="D23053">
        <v>0</v>
      </c>
      <c r="E23053">
        <v>0</v>
      </c>
      <c r="F23053">
        <v>0</v>
      </c>
      <c r="G23053">
        <v>0</v>
      </c>
      <c r="H23053">
        <v>16687511</v>
      </c>
      <c r="I23053">
        <v>0</v>
      </c>
      <c r="J23053">
        <v>0</v>
      </c>
      <c r="K23053">
        <v>0</v>
      </c>
      <c r="L23053">
        <v>0</v>
      </c>
      <c r="M23053">
        <v>16687511</v>
      </c>
    </row>
    <row r="23054" spans="1:13" x14ac:dyDescent="0.45">
      <c r="A23054">
        <v>5</v>
      </c>
      <c r="B23054">
        <v>5800</v>
      </c>
      <c r="C23054">
        <v>5300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5145190</v>
      </c>
      <c r="J23054">
        <v>0</v>
      </c>
      <c r="K23054">
        <v>0</v>
      </c>
      <c r="L23054">
        <v>0</v>
      </c>
      <c r="M23054">
        <v>5145190</v>
      </c>
    </row>
    <row r="23055" spans="1:13" x14ac:dyDescent="0.45">
      <c r="A23055">
        <v>6</v>
      </c>
      <c r="B23055">
        <v>5800</v>
      </c>
      <c r="C23055">
        <v>5300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2769408</v>
      </c>
      <c r="K23055">
        <v>0</v>
      </c>
      <c r="L23055">
        <v>0</v>
      </c>
      <c r="M23055">
        <v>2769408</v>
      </c>
    </row>
    <row r="23056" spans="1:13" x14ac:dyDescent="0.45">
      <c r="A23056">
        <v>7</v>
      </c>
      <c r="B23056">
        <v>5800</v>
      </c>
      <c r="C23056">
        <v>5300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8612195</v>
      </c>
      <c r="L23056">
        <v>0</v>
      </c>
      <c r="M23056">
        <v>8612195</v>
      </c>
    </row>
    <row r="23057" spans="1:13" x14ac:dyDescent="0.45">
      <c r="A23057">
        <v>8</v>
      </c>
      <c r="B23057">
        <v>5800</v>
      </c>
      <c r="C23057">
        <v>5300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641067</v>
      </c>
      <c r="M23057">
        <v>641067</v>
      </c>
    </row>
    <row r="23058" spans="1:13" x14ac:dyDescent="0.45">
      <c r="A23058">
        <v>9</v>
      </c>
      <c r="B23058">
        <v>5800</v>
      </c>
      <c r="C23058">
        <v>5300</v>
      </c>
      <c r="D23058">
        <v>4074859</v>
      </c>
      <c r="E23058">
        <v>6600689</v>
      </c>
      <c r="F23058">
        <v>42301509</v>
      </c>
      <c r="G23058">
        <v>9691306</v>
      </c>
      <c r="H23058">
        <v>16687511</v>
      </c>
      <c r="I23058">
        <v>5145190</v>
      </c>
      <c r="J23058">
        <v>2769408</v>
      </c>
      <c r="K23058">
        <v>8612195</v>
      </c>
      <c r="L23058">
        <v>641067</v>
      </c>
      <c r="M23058">
        <v>96523734</v>
      </c>
    </row>
    <row r="23059" spans="1:13" x14ac:dyDescent="0.45">
      <c r="A23059">
        <v>0</v>
      </c>
      <c r="B23059">
        <v>5900</v>
      </c>
      <c r="C23059">
        <v>5300</v>
      </c>
      <c r="D23059">
        <v>2826617</v>
      </c>
      <c r="E23059">
        <v>2575</v>
      </c>
      <c r="F23059">
        <v>3545</v>
      </c>
      <c r="G23059">
        <v>281</v>
      </c>
      <c r="H23059">
        <v>381</v>
      </c>
      <c r="I23059">
        <v>52</v>
      </c>
      <c r="J23059">
        <v>15</v>
      </c>
      <c r="K23059">
        <v>252</v>
      </c>
      <c r="L23059">
        <v>26</v>
      </c>
      <c r="M23059">
        <v>2833744</v>
      </c>
    </row>
    <row r="23060" spans="1:13" x14ac:dyDescent="0.45">
      <c r="A23060">
        <v>1</v>
      </c>
      <c r="B23060">
        <v>5900</v>
      </c>
      <c r="C23060">
        <v>5300</v>
      </c>
      <c r="D23060">
        <v>1455</v>
      </c>
      <c r="E23060">
        <v>5188212</v>
      </c>
      <c r="F23060">
        <v>7062</v>
      </c>
      <c r="G23060">
        <v>514</v>
      </c>
      <c r="H23060">
        <v>457</v>
      </c>
      <c r="I23060">
        <v>86</v>
      </c>
      <c r="J23060">
        <v>48</v>
      </c>
      <c r="K23060">
        <v>392</v>
      </c>
      <c r="L23060">
        <v>9</v>
      </c>
      <c r="M23060">
        <v>5198235</v>
      </c>
    </row>
    <row r="23061" spans="1:13" x14ac:dyDescent="0.45">
      <c r="A23061">
        <v>2</v>
      </c>
      <c r="B23061">
        <v>5900</v>
      </c>
      <c r="C23061">
        <v>5300</v>
      </c>
      <c r="D23061">
        <v>37605</v>
      </c>
      <c r="E23061">
        <v>91644</v>
      </c>
      <c r="F23061">
        <v>36054013</v>
      </c>
      <c r="G23061">
        <v>99310</v>
      </c>
      <c r="H23061">
        <v>152634</v>
      </c>
      <c r="I23061">
        <v>44668</v>
      </c>
      <c r="J23061">
        <v>16277</v>
      </c>
      <c r="K23061">
        <v>68217</v>
      </c>
      <c r="L23061">
        <v>2578</v>
      </c>
      <c r="M23061">
        <v>36566946</v>
      </c>
    </row>
    <row r="23062" spans="1:13" x14ac:dyDescent="0.45">
      <c r="A23062">
        <v>3</v>
      </c>
      <c r="B23062">
        <v>5900</v>
      </c>
      <c r="C23062">
        <v>5300</v>
      </c>
      <c r="D23062">
        <v>1842</v>
      </c>
      <c r="E23062">
        <v>2968</v>
      </c>
      <c r="F23062">
        <v>38739</v>
      </c>
      <c r="G23062">
        <v>8469687</v>
      </c>
      <c r="H23062">
        <v>14930</v>
      </c>
      <c r="I23062">
        <v>2888</v>
      </c>
      <c r="J23062">
        <v>848</v>
      </c>
      <c r="K23062">
        <v>4771</v>
      </c>
      <c r="L23062">
        <v>158</v>
      </c>
      <c r="M23062">
        <v>8536831</v>
      </c>
    </row>
    <row r="23063" spans="1:13" x14ac:dyDescent="0.45">
      <c r="A23063">
        <v>4</v>
      </c>
      <c r="B23063">
        <v>5900</v>
      </c>
      <c r="C23063">
        <v>5300</v>
      </c>
      <c r="D23063">
        <v>6718</v>
      </c>
      <c r="E23063">
        <v>11536</v>
      </c>
      <c r="F23063">
        <v>115756</v>
      </c>
      <c r="G23063">
        <v>41385</v>
      </c>
      <c r="H23063">
        <v>13945137</v>
      </c>
      <c r="I23063">
        <v>27022</v>
      </c>
      <c r="J23063">
        <v>11048</v>
      </c>
      <c r="K23063">
        <v>29700</v>
      </c>
      <c r="L23063">
        <v>1150</v>
      </c>
      <c r="M23063">
        <v>14189452</v>
      </c>
    </row>
    <row r="23064" spans="1:13" x14ac:dyDescent="0.45">
      <c r="A23064">
        <v>5</v>
      </c>
      <c r="B23064">
        <v>5900</v>
      </c>
      <c r="C23064">
        <v>5300</v>
      </c>
      <c r="D23064">
        <v>428</v>
      </c>
      <c r="E23064">
        <v>941</v>
      </c>
      <c r="F23064">
        <v>9301</v>
      </c>
      <c r="G23064">
        <v>1947</v>
      </c>
      <c r="H23064">
        <v>6212</v>
      </c>
      <c r="I23064">
        <v>4333046</v>
      </c>
      <c r="J23064">
        <v>2531</v>
      </c>
      <c r="K23064">
        <v>5472</v>
      </c>
      <c r="L23064">
        <v>99</v>
      </c>
      <c r="M23064">
        <v>4359977</v>
      </c>
    </row>
    <row r="23065" spans="1:13" x14ac:dyDescent="0.45">
      <c r="A23065">
        <v>6</v>
      </c>
      <c r="B23065">
        <v>5900</v>
      </c>
      <c r="C23065">
        <v>5300</v>
      </c>
      <c r="D23065">
        <v>187</v>
      </c>
      <c r="E23065">
        <v>331</v>
      </c>
      <c r="F23065">
        <v>2185</v>
      </c>
      <c r="G23065">
        <v>596</v>
      </c>
      <c r="H23065">
        <v>1819</v>
      </c>
      <c r="I23065">
        <v>2232</v>
      </c>
      <c r="J23065">
        <v>2078622</v>
      </c>
      <c r="K23065">
        <v>895</v>
      </c>
      <c r="L23065">
        <v>60</v>
      </c>
      <c r="M23065">
        <v>2086927</v>
      </c>
    </row>
    <row r="23066" spans="1:13" x14ac:dyDescent="0.45">
      <c r="A23066">
        <v>7</v>
      </c>
      <c r="B23066">
        <v>5900</v>
      </c>
      <c r="C23066">
        <v>5300</v>
      </c>
      <c r="D23066">
        <v>536</v>
      </c>
      <c r="E23066">
        <v>929</v>
      </c>
      <c r="F23066">
        <v>9657</v>
      </c>
      <c r="G23066">
        <v>1413</v>
      </c>
      <c r="H23066">
        <v>3297</v>
      </c>
      <c r="I23066">
        <v>5173</v>
      </c>
      <c r="J23066">
        <v>820</v>
      </c>
      <c r="K23066">
        <v>6858366</v>
      </c>
      <c r="L23066">
        <v>524</v>
      </c>
      <c r="M23066">
        <v>6880715</v>
      </c>
    </row>
    <row r="23067" spans="1:13" x14ac:dyDescent="0.45">
      <c r="A23067">
        <v>8</v>
      </c>
      <c r="B23067">
        <v>5900</v>
      </c>
      <c r="C23067">
        <v>5300</v>
      </c>
      <c r="D23067">
        <v>8</v>
      </c>
      <c r="E23067">
        <v>7</v>
      </c>
      <c r="F23067">
        <v>130</v>
      </c>
      <c r="G23067">
        <v>14</v>
      </c>
      <c r="H23067">
        <v>62</v>
      </c>
      <c r="I23067">
        <v>8</v>
      </c>
      <c r="J23067">
        <v>2</v>
      </c>
      <c r="K23067">
        <v>94</v>
      </c>
      <c r="L23067">
        <v>482977</v>
      </c>
      <c r="M23067">
        <v>483302</v>
      </c>
    </row>
    <row r="23068" spans="1:13" x14ac:dyDescent="0.45">
      <c r="A23068">
        <v>9</v>
      </c>
      <c r="B23068">
        <v>5900</v>
      </c>
      <c r="C23068">
        <v>5300</v>
      </c>
      <c r="D23068">
        <v>2875396</v>
      </c>
      <c r="E23068">
        <v>5299143</v>
      </c>
      <c r="F23068">
        <v>36240388</v>
      </c>
      <c r="G23068">
        <v>8615147</v>
      </c>
      <c r="H23068">
        <v>14124929</v>
      </c>
      <c r="I23068">
        <v>4415175</v>
      </c>
      <c r="J23068">
        <v>2110211</v>
      </c>
      <c r="K23068">
        <v>6968159</v>
      </c>
      <c r="L23068">
        <v>487581</v>
      </c>
      <c r="M23068">
        <v>81136129</v>
      </c>
    </row>
    <row r="23069" spans="1:13" x14ac:dyDescent="0.45">
      <c r="A23069">
        <v>0</v>
      </c>
      <c r="B23069">
        <v>6000</v>
      </c>
      <c r="C23069">
        <v>5300</v>
      </c>
      <c r="D23069">
        <v>1617745</v>
      </c>
      <c r="E23069">
        <v>1070</v>
      </c>
      <c r="F23069">
        <v>1474</v>
      </c>
      <c r="G23069">
        <v>117</v>
      </c>
      <c r="H23069">
        <v>159</v>
      </c>
      <c r="I23069">
        <v>21</v>
      </c>
      <c r="J23069">
        <v>6</v>
      </c>
      <c r="K23069">
        <v>105</v>
      </c>
      <c r="L23069">
        <v>11</v>
      </c>
      <c r="M23069">
        <v>1620708</v>
      </c>
    </row>
    <row r="23070" spans="1:13" x14ac:dyDescent="0.45">
      <c r="A23070">
        <v>1</v>
      </c>
      <c r="B23070">
        <v>6000</v>
      </c>
      <c r="C23070">
        <v>5300</v>
      </c>
      <c r="D23070">
        <v>605</v>
      </c>
      <c r="E23070">
        <v>2530622</v>
      </c>
      <c r="F23070">
        <v>2936</v>
      </c>
      <c r="G23070">
        <v>214</v>
      </c>
      <c r="H23070">
        <v>190</v>
      </c>
      <c r="I23070">
        <v>36</v>
      </c>
      <c r="J23070">
        <v>20</v>
      </c>
      <c r="K23070">
        <v>163</v>
      </c>
      <c r="L23070">
        <v>4</v>
      </c>
      <c r="M23070">
        <v>2534790</v>
      </c>
    </row>
    <row r="23071" spans="1:13" x14ac:dyDescent="0.45">
      <c r="A23071">
        <v>2</v>
      </c>
      <c r="B23071">
        <v>6000</v>
      </c>
      <c r="C23071">
        <v>5300</v>
      </c>
      <c r="D23071">
        <v>15634</v>
      </c>
      <c r="E23071">
        <v>38099</v>
      </c>
      <c r="F23071">
        <v>16903627</v>
      </c>
      <c r="G23071">
        <v>41286</v>
      </c>
      <c r="H23071">
        <v>63455</v>
      </c>
      <c r="I23071">
        <v>18570</v>
      </c>
      <c r="J23071">
        <v>6767</v>
      </c>
      <c r="K23071">
        <v>28360</v>
      </c>
      <c r="L23071">
        <v>1072</v>
      </c>
      <c r="M23071">
        <v>17116870</v>
      </c>
    </row>
    <row r="23072" spans="1:13" x14ac:dyDescent="0.45">
      <c r="A23072">
        <v>3</v>
      </c>
      <c r="B23072">
        <v>6000</v>
      </c>
      <c r="C23072">
        <v>5300</v>
      </c>
      <c r="D23072">
        <v>766</v>
      </c>
      <c r="E23072">
        <v>1234</v>
      </c>
      <c r="F23072">
        <v>16106</v>
      </c>
      <c r="G23072">
        <v>4374988</v>
      </c>
      <c r="H23072">
        <v>6207</v>
      </c>
      <c r="I23072">
        <v>1200</v>
      </c>
      <c r="J23072">
        <v>352</v>
      </c>
      <c r="K23072">
        <v>1983</v>
      </c>
      <c r="L23072">
        <v>66</v>
      </c>
      <c r="M23072">
        <v>4402902</v>
      </c>
    </row>
    <row r="23073" spans="1:13" x14ac:dyDescent="0.45">
      <c r="A23073">
        <v>4</v>
      </c>
      <c r="B23073">
        <v>6000</v>
      </c>
      <c r="C23073">
        <v>5300</v>
      </c>
      <c r="D23073">
        <v>2793</v>
      </c>
      <c r="E23073">
        <v>4796</v>
      </c>
      <c r="F23073">
        <v>48124</v>
      </c>
      <c r="G23073">
        <v>17205</v>
      </c>
      <c r="H23073">
        <v>6803868</v>
      </c>
      <c r="I23073">
        <v>11234</v>
      </c>
      <c r="J23073">
        <v>4593</v>
      </c>
      <c r="K23073">
        <v>12347</v>
      </c>
      <c r="L23073">
        <v>478</v>
      </c>
      <c r="M23073">
        <v>6905438</v>
      </c>
    </row>
    <row r="23074" spans="1:13" x14ac:dyDescent="0.45">
      <c r="A23074">
        <v>5</v>
      </c>
      <c r="B23074">
        <v>6000</v>
      </c>
      <c r="C23074">
        <v>5300</v>
      </c>
      <c r="D23074">
        <v>178</v>
      </c>
      <c r="E23074">
        <v>391</v>
      </c>
      <c r="F23074">
        <v>3867</v>
      </c>
      <c r="G23074">
        <v>810</v>
      </c>
      <c r="H23074">
        <v>2582</v>
      </c>
      <c r="I23074">
        <v>2701249</v>
      </c>
      <c r="J23074">
        <v>1052</v>
      </c>
      <c r="K23074">
        <v>2275</v>
      </c>
      <c r="L23074">
        <v>41</v>
      </c>
      <c r="M23074">
        <v>2712445</v>
      </c>
    </row>
    <row r="23075" spans="1:13" x14ac:dyDescent="0.45">
      <c r="A23075">
        <v>6</v>
      </c>
      <c r="B23075">
        <v>6000</v>
      </c>
      <c r="C23075">
        <v>5300</v>
      </c>
      <c r="D23075">
        <v>78</v>
      </c>
      <c r="E23075">
        <v>138</v>
      </c>
      <c r="F23075">
        <v>908</v>
      </c>
      <c r="G23075">
        <v>249</v>
      </c>
      <c r="H23075">
        <v>756</v>
      </c>
      <c r="I23075">
        <v>928</v>
      </c>
      <c r="J23075">
        <v>1170774</v>
      </c>
      <c r="K23075">
        <v>372</v>
      </c>
      <c r="L23075">
        <v>25</v>
      </c>
      <c r="M23075">
        <v>1174228</v>
      </c>
    </row>
    <row r="23076" spans="1:13" x14ac:dyDescent="0.45">
      <c r="A23076">
        <v>7</v>
      </c>
      <c r="B23076">
        <v>6000</v>
      </c>
      <c r="C23076">
        <v>5300</v>
      </c>
      <c r="D23076">
        <v>223</v>
      </c>
      <c r="E23076">
        <v>386</v>
      </c>
      <c r="F23076">
        <v>4015</v>
      </c>
      <c r="G23076">
        <v>587</v>
      </c>
      <c r="H23076">
        <v>1371</v>
      </c>
      <c r="I23076">
        <v>2151</v>
      </c>
      <c r="J23076">
        <v>341</v>
      </c>
      <c r="K23076">
        <v>3295990</v>
      </c>
      <c r="L23076">
        <v>218</v>
      </c>
      <c r="M23076">
        <v>3305282</v>
      </c>
    </row>
    <row r="23077" spans="1:13" x14ac:dyDescent="0.45">
      <c r="A23077">
        <v>8</v>
      </c>
      <c r="B23077">
        <v>6000</v>
      </c>
      <c r="C23077">
        <v>5300</v>
      </c>
      <c r="D23077">
        <v>3</v>
      </c>
      <c r="E23077">
        <v>3</v>
      </c>
      <c r="F23077">
        <v>54</v>
      </c>
      <c r="G23077">
        <v>6</v>
      </c>
      <c r="H23077">
        <v>26</v>
      </c>
      <c r="I23077">
        <v>3</v>
      </c>
      <c r="J23077">
        <v>1</v>
      </c>
      <c r="K23077">
        <v>39</v>
      </c>
      <c r="L23077">
        <v>266464</v>
      </c>
      <c r="M23077">
        <v>266599</v>
      </c>
    </row>
    <row r="23078" spans="1:13" x14ac:dyDescent="0.45">
      <c r="A23078">
        <v>9</v>
      </c>
      <c r="B23078">
        <v>6000</v>
      </c>
      <c r="C23078">
        <v>5300</v>
      </c>
      <c r="D23078">
        <v>1638025</v>
      </c>
      <c r="E23078">
        <v>2576739</v>
      </c>
      <c r="F23078">
        <v>16981111</v>
      </c>
      <c r="G23078">
        <v>4435462</v>
      </c>
      <c r="H23078">
        <v>6878614</v>
      </c>
      <c r="I23078">
        <v>2735392</v>
      </c>
      <c r="J23078">
        <v>1183906</v>
      </c>
      <c r="K23078">
        <v>3341634</v>
      </c>
      <c r="L23078">
        <v>268379</v>
      </c>
      <c r="M23078">
        <v>40039262</v>
      </c>
    </row>
    <row r="23079" spans="1:13" x14ac:dyDescent="0.45">
      <c r="A23079">
        <v>0</v>
      </c>
      <c r="B23079">
        <v>6100</v>
      </c>
      <c r="C23079">
        <v>5300</v>
      </c>
      <c r="D23079">
        <v>-282643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-282643</v>
      </c>
    </row>
    <row r="23080" spans="1:13" x14ac:dyDescent="0.45">
      <c r="A23080">
        <v>1</v>
      </c>
      <c r="B23080">
        <v>6100</v>
      </c>
      <c r="C23080">
        <v>5300</v>
      </c>
      <c r="D23080">
        <v>0</v>
      </c>
      <c r="E23080">
        <v>-416525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-416525</v>
      </c>
    </row>
    <row r="23081" spans="1:13" x14ac:dyDescent="0.45">
      <c r="A23081">
        <v>2</v>
      </c>
      <c r="B23081">
        <v>6100</v>
      </c>
      <c r="C23081">
        <v>5300</v>
      </c>
      <c r="D23081">
        <v>0</v>
      </c>
      <c r="E23081">
        <v>0</v>
      </c>
      <c r="F23081">
        <v>-2160655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-2160655</v>
      </c>
    </row>
    <row r="23082" spans="1:13" x14ac:dyDescent="0.45">
      <c r="A23082">
        <v>3</v>
      </c>
      <c r="B23082">
        <v>6100</v>
      </c>
      <c r="C23082">
        <v>5300</v>
      </c>
      <c r="D23082">
        <v>0</v>
      </c>
      <c r="E23082">
        <v>0</v>
      </c>
      <c r="F23082">
        <v>0</v>
      </c>
      <c r="G23082">
        <v>-509252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-509252</v>
      </c>
    </row>
    <row r="23083" spans="1:13" x14ac:dyDescent="0.45">
      <c r="A23083">
        <v>4</v>
      </c>
      <c r="B23083">
        <v>6100</v>
      </c>
      <c r="C23083">
        <v>5300</v>
      </c>
      <c r="D23083">
        <v>0</v>
      </c>
      <c r="E23083">
        <v>0</v>
      </c>
      <c r="F23083">
        <v>0</v>
      </c>
      <c r="G23083">
        <v>0</v>
      </c>
      <c r="H23083">
        <v>-831101</v>
      </c>
      <c r="I23083">
        <v>0</v>
      </c>
      <c r="J23083">
        <v>0</v>
      </c>
      <c r="K23083">
        <v>0</v>
      </c>
      <c r="L23083">
        <v>0</v>
      </c>
      <c r="M23083">
        <v>-831101</v>
      </c>
    </row>
    <row r="23084" spans="1:13" x14ac:dyDescent="0.45">
      <c r="A23084">
        <v>5</v>
      </c>
      <c r="B23084">
        <v>6100</v>
      </c>
      <c r="C23084">
        <v>5300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-304893</v>
      </c>
      <c r="J23084">
        <v>0</v>
      </c>
      <c r="K23084">
        <v>0</v>
      </c>
      <c r="L23084">
        <v>0</v>
      </c>
      <c r="M23084">
        <v>-304893</v>
      </c>
    </row>
    <row r="23085" spans="1:13" x14ac:dyDescent="0.45">
      <c r="A23085">
        <v>6</v>
      </c>
      <c r="B23085">
        <v>6100</v>
      </c>
      <c r="C23085">
        <v>5300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-155174</v>
      </c>
      <c r="K23085">
        <v>0</v>
      </c>
      <c r="L23085">
        <v>0</v>
      </c>
      <c r="M23085">
        <v>-155174</v>
      </c>
    </row>
    <row r="23086" spans="1:13" x14ac:dyDescent="0.45">
      <c r="A23086">
        <v>7</v>
      </c>
      <c r="B23086">
        <v>6100</v>
      </c>
      <c r="C23086">
        <v>5300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-490297</v>
      </c>
      <c r="L23086">
        <v>0</v>
      </c>
      <c r="M23086">
        <v>-490297</v>
      </c>
    </row>
    <row r="23087" spans="1:13" x14ac:dyDescent="0.45">
      <c r="A23087">
        <v>8</v>
      </c>
      <c r="B23087">
        <v>6100</v>
      </c>
      <c r="C23087">
        <v>5300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-40944</v>
      </c>
      <c r="M23087">
        <v>-40944</v>
      </c>
    </row>
    <row r="23088" spans="1:13" x14ac:dyDescent="0.45">
      <c r="A23088">
        <v>9</v>
      </c>
      <c r="B23088">
        <v>6100</v>
      </c>
      <c r="C23088">
        <v>5300</v>
      </c>
      <c r="D23088">
        <v>-282643</v>
      </c>
      <c r="E23088">
        <v>-416525</v>
      </c>
      <c r="F23088">
        <v>-2160655</v>
      </c>
      <c r="G23088">
        <v>-509252</v>
      </c>
      <c r="H23088">
        <v>-831101</v>
      </c>
      <c r="I23088">
        <v>-304893</v>
      </c>
      <c r="J23088">
        <v>-155174</v>
      </c>
      <c r="K23088">
        <v>-490297</v>
      </c>
      <c r="L23088">
        <v>-40944</v>
      </c>
      <c r="M23088">
        <v>-5191484</v>
      </c>
    </row>
    <row r="23089" spans="1:13" x14ac:dyDescent="0.45">
      <c r="A23089">
        <v>0</v>
      </c>
      <c r="B23089">
        <v>6200</v>
      </c>
      <c r="C23089">
        <v>5300</v>
      </c>
      <c r="D23089">
        <v>19400442</v>
      </c>
      <c r="E23089">
        <v>27142</v>
      </c>
      <c r="F23089">
        <v>40350</v>
      </c>
      <c r="G23089">
        <v>2877</v>
      </c>
      <c r="H23089">
        <v>3996</v>
      </c>
      <c r="I23089">
        <v>532</v>
      </c>
      <c r="J23089">
        <v>155</v>
      </c>
      <c r="K23089">
        <v>2639</v>
      </c>
      <c r="L23089">
        <v>267</v>
      </c>
      <c r="M23089">
        <v>19478400</v>
      </c>
    </row>
    <row r="23090" spans="1:13" x14ac:dyDescent="0.45">
      <c r="A23090">
        <v>1</v>
      </c>
      <c r="B23090">
        <v>6200</v>
      </c>
      <c r="C23090">
        <v>5300</v>
      </c>
      <c r="D23090">
        <v>16169</v>
      </c>
      <c r="E23090">
        <v>32298589</v>
      </c>
      <c r="F23090">
        <v>76671</v>
      </c>
      <c r="G23090">
        <v>5917</v>
      </c>
      <c r="H23090">
        <v>5182</v>
      </c>
      <c r="I23090">
        <v>993</v>
      </c>
      <c r="J23090">
        <v>483</v>
      </c>
      <c r="K23090">
        <v>4118</v>
      </c>
      <c r="L23090">
        <v>105</v>
      </c>
      <c r="M23090">
        <v>32408227</v>
      </c>
    </row>
    <row r="23091" spans="1:13" x14ac:dyDescent="0.45">
      <c r="A23091">
        <v>2</v>
      </c>
      <c r="B23091">
        <v>6200</v>
      </c>
      <c r="C23091">
        <v>5300</v>
      </c>
      <c r="D23091">
        <v>414080</v>
      </c>
      <c r="E23091">
        <v>1006045</v>
      </c>
      <c r="F23091">
        <v>217182413</v>
      </c>
      <c r="G23091">
        <v>1076153</v>
      </c>
      <c r="H23091">
        <v>1673858</v>
      </c>
      <c r="I23091">
        <v>482872</v>
      </c>
      <c r="J23091">
        <v>179258</v>
      </c>
      <c r="K23091">
        <v>749759</v>
      </c>
      <c r="L23091">
        <v>28450</v>
      </c>
      <c r="M23091">
        <v>222792888</v>
      </c>
    </row>
    <row r="23092" spans="1:13" x14ac:dyDescent="0.45">
      <c r="A23092">
        <v>3</v>
      </c>
      <c r="B23092">
        <v>6200</v>
      </c>
      <c r="C23092">
        <v>5300</v>
      </c>
      <c r="D23092">
        <v>19452</v>
      </c>
      <c r="E23092">
        <v>32062</v>
      </c>
      <c r="F23092">
        <v>415945</v>
      </c>
      <c r="G23092">
        <v>55103181</v>
      </c>
      <c r="H23092">
        <v>157907</v>
      </c>
      <c r="I23092">
        <v>30157</v>
      </c>
      <c r="J23092">
        <v>9102</v>
      </c>
      <c r="K23092">
        <v>50632</v>
      </c>
      <c r="L23092">
        <v>1636</v>
      </c>
      <c r="M23092">
        <v>55820074</v>
      </c>
    </row>
    <row r="23093" spans="1:13" x14ac:dyDescent="0.45">
      <c r="A23093">
        <v>4</v>
      </c>
      <c r="B23093">
        <v>6200</v>
      </c>
      <c r="C23093">
        <v>5300</v>
      </c>
      <c r="D23093">
        <v>71619</v>
      </c>
      <c r="E23093">
        <v>123671</v>
      </c>
      <c r="F23093">
        <v>1277397</v>
      </c>
      <c r="G23093">
        <v>445288</v>
      </c>
      <c r="H23093">
        <v>84645255</v>
      </c>
      <c r="I23093">
        <v>302963</v>
      </c>
      <c r="J23093">
        <v>119614</v>
      </c>
      <c r="K23093">
        <v>319667</v>
      </c>
      <c r="L23093">
        <v>12094</v>
      </c>
      <c r="M23093">
        <v>87317568</v>
      </c>
    </row>
    <row r="23094" spans="1:13" x14ac:dyDescent="0.45">
      <c r="A23094">
        <v>5</v>
      </c>
      <c r="B23094">
        <v>6200</v>
      </c>
      <c r="C23094">
        <v>5300</v>
      </c>
      <c r="D23094">
        <v>4576</v>
      </c>
      <c r="E23094">
        <v>10867</v>
      </c>
      <c r="F23094">
        <v>98687</v>
      </c>
      <c r="G23094">
        <v>20605</v>
      </c>
      <c r="H23094">
        <v>67894</v>
      </c>
      <c r="I23094">
        <v>28200499</v>
      </c>
      <c r="J23094">
        <v>28210</v>
      </c>
      <c r="K23094">
        <v>62728</v>
      </c>
      <c r="L23094">
        <v>1010</v>
      </c>
      <c r="M23094">
        <v>28495076</v>
      </c>
    </row>
    <row r="23095" spans="1:13" x14ac:dyDescent="0.45">
      <c r="A23095">
        <v>6</v>
      </c>
      <c r="B23095">
        <v>6200</v>
      </c>
      <c r="C23095">
        <v>5300</v>
      </c>
      <c r="D23095">
        <v>1953</v>
      </c>
      <c r="E23095">
        <v>3591</v>
      </c>
      <c r="F23095">
        <v>23572</v>
      </c>
      <c r="G23095">
        <v>6332</v>
      </c>
      <c r="H23095">
        <v>19988</v>
      </c>
      <c r="I23095">
        <v>24390</v>
      </c>
      <c r="J23095">
        <v>13951553</v>
      </c>
      <c r="K23095">
        <v>10410</v>
      </c>
      <c r="L23095">
        <v>602</v>
      </c>
      <c r="M23095">
        <v>14042391</v>
      </c>
    </row>
    <row r="23096" spans="1:13" x14ac:dyDescent="0.45">
      <c r="A23096">
        <v>7</v>
      </c>
      <c r="B23096">
        <v>6200</v>
      </c>
      <c r="C23096">
        <v>5300</v>
      </c>
      <c r="D23096">
        <v>5600</v>
      </c>
      <c r="E23096">
        <v>9913</v>
      </c>
      <c r="F23096">
        <v>104503</v>
      </c>
      <c r="G23096">
        <v>16186</v>
      </c>
      <c r="H23096">
        <v>37113</v>
      </c>
      <c r="I23096">
        <v>56266</v>
      </c>
      <c r="J23096">
        <v>8682</v>
      </c>
      <c r="K23096">
        <v>43257041</v>
      </c>
      <c r="L23096">
        <v>6197</v>
      </c>
      <c r="M23096">
        <v>43501501</v>
      </c>
    </row>
    <row r="23097" spans="1:13" x14ac:dyDescent="0.45">
      <c r="A23097">
        <v>8</v>
      </c>
      <c r="B23097">
        <v>6200</v>
      </c>
      <c r="C23097">
        <v>5300</v>
      </c>
      <c r="D23097">
        <v>106</v>
      </c>
      <c r="E23097">
        <v>69</v>
      </c>
      <c r="F23097">
        <v>1442</v>
      </c>
      <c r="G23097">
        <v>158</v>
      </c>
      <c r="H23097">
        <v>644</v>
      </c>
      <c r="I23097">
        <v>150</v>
      </c>
      <c r="J23097">
        <v>24</v>
      </c>
      <c r="K23097">
        <v>959</v>
      </c>
      <c r="L23097">
        <v>3408297</v>
      </c>
      <c r="M23097">
        <v>3411849</v>
      </c>
    </row>
    <row r="23098" spans="1:13" x14ac:dyDescent="0.45">
      <c r="A23098">
        <v>9</v>
      </c>
      <c r="B23098">
        <v>6200</v>
      </c>
      <c r="C23098">
        <v>5300</v>
      </c>
      <c r="D23098">
        <v>19933997</v>
      </c>
      <c r="E23098">
        <v>33511949</v>
      </c>
      <c r="F23098">
        <v>219220980</v>
      </c>
      <c r="G23098">
        <v>56676697</v>
      </c>
      <c r="H23098">
        <v>86611837</v>
      </c>
      <c r="I23098">
        <v>29098822</v>
      </c>
      <c r="J23098">
        <v>14297081</v>
      </c>
      <c r="K23098">
        <v>44457953</v>
      </c>
      <c r="L23098">
        <v>3458658</v>
      </c>
      <c r="M23098">
        <v>507267974</v>
      </c>
    </row>
    <row r="23099" spans="1:13" x14ac:dyDescent="0.45">
      <c r="A23099">
        <v>0</v>
      </c>
      <c r="B23099">
        <v>6300</v>
      </c>
      <c r="C23099">
        <v>5300</v>
      </c>
      <c r="D23099">
        <v>29838691</v>
      </c>
      <c r="E23099">
        <v>470034</v>
      </c>
      <c r="F23099">
        <v>1887769</v>
      </c>
      <c r="G23099">
        <v>310837</v>
      </c>
      <c r="H23099">
        <v>464270</v>
      </c>
      <c r="I23099">
        <v>107122</v>
      </c>
      <c r="J23099">
        <v>37709</v>
      </c>
      <c r="K23099">
        <v>176889</v>
      </c>
      <c r="L23099">
        <v>12515</v>
      </c>
      <c r="M23099">
        <v>33305836</v>
      </c>
    </row>
    <row r="23100" spans="1:13" x14ac:dyDescent="0.45">
      <c r="A23100">
        <v>1</v>
      </c>
      <c r="B23100">
        <v>6300</v>
      </c>
      <c r="C23100">
        <v>5300</v>
      </c>
      <c r="D23100">
        <v>366611</v>
      </c>
      <c r="E23100">
        <v>48459148</v>
      </c>
      <c r="F23100">
        <v>5991388</v>
      </c>
      <c r="G23100">
        <v>684600</v>
      </c>
      <c r="H23100">
        <v>856053</v>
      </c>
      <c r="I23100">
        <v>280564</v>
      </c>
      <c r="J23100">
        <v>122606</v>
      </c>
      <c r="K23100">
        <v>292196</v>
      </c>
      <c r="L23100">
        <v>18800</v>
      </c>
      <c r="M23100">
        <v>57071966</v>
      </c>
    </row>
    <row r="23101" spans="1:13" x14ac:dyDescent="0.45">
      <c r="A23101">
        <v>2</v>
      </c>
      <c r="B23101">
        <v>6300</v>
      </c>
      <c r="C23101">
        <v>5300</v>
      </c>
      <c r="D23101">
        <v>2944346</v>
      </c>
      <c r="E23101">
        <v>7527289</v>
      </c>
      <c r="F23101">
        <v>369028269</v>
      </c>
      <c r="G23101">
        <v>11354562</v>
      </c>
      <c r="H23101">
        <v>10038003</v>
      </c>
      <c r="I23101">
        <v>4236358</v>
      </c>
      <c r="J23101">
        <v>1983420</v>
      </c>
      <c r="K23101">
        <v>5736385</v>
      </c>
      <c r="L23101">
        <v>376604</v>
      </c>
      <c r="M23101">
        <v>413225236</v>
      </c>
    </row>
    <row r="23102" spans="1:13" x14ac:dyDescent="0.45">
      <c r="A23102">
        <v>3</v>
      </c>
      <c r="B23102">
        <v>6300</v>
      </c>
      <c r="C23102">
        <v>5300</v>
      </c>
      <c r="D23102">
        <v>613936</v>
      </c>
      <c r="E23102">
        <v>1133256</v>
      </c>
      <c r="F23102">
        <v>8909329</v>
      </c>
      <c r="G23102">
        <v>94012271</v>
      </c>
      <c r="H23102">
        <v>4699572</v>
      </c>
      <c r="I23102">
        <v>1335606</v>
      </c>
      <c r="J23102">
        <v>546412</v>
      </c>
      <c r="K23102">
        <v>1489209</v>
      </c>
      <c r="L23102">
        <v>104164</v>
      </c>
      <c r="M23102">
        <v>112843755</v>
      </c>
    </row>
    <row r="23103" spans="1:13" x14ac:dyDescent="0.45">
      <c r="A23103">
        <v>4</v>
      </c>
      <c r="B23103">
        <v>6300</v>
      </c>
      <c r="C23103">
        <v>5300</v>
      </c>
      <c r="D23103">
        <v>622821</v>
      </c>
      <c r="E23103">
        <v>1231151</v>
      </c>
      <c r="F23103">
        <v>9626933</v>
      </c>
      <c r="G23103">
        <v>5387260</v>
      </c>
      <c r="H23103">
        <v>135244897</v>
      </c>
      <c r="I23103">
        <v>2940346</v>
      </c>
      <c r="J23103">
        <v>1413224</v>
      </c>
      <c r="K23103">
        <v>2416157</v>
      </c>
      <c r="L23103">
        <v>145151</v>
      </c>
      <c r="M23103">
        <v>159027940</v>
      </c>
    </row>
    <row r="23104" spans="1:13" x14ac:dyDescent="0.45">
      <c r="A23104">
        <v>5</v>
      </c>
      <c r="B23104">
        <v>6300</v>
      </c>
      <c r="C23104">
        <v>5300</v>
      </c>
      <c r="D23104">
        <v>149766</v>
      </c>
      <c r="E23104">
        <v>423057</v>
      </c>
      <c r="F23104">
        <v>3522674</v>
      </c>
      <c r="G23104">
        <v>1338632</v>
      </c>
      <c r="H23104">
        <v>2678259</v>
      </c>
      <c r="I23104">
        <v>46186908</v>
      </c>
      <c r="J23104">
        <v>669942</v>
      </c>
      <c r="K23104">
        <v>1430456</v>
      </c>
      <c r="L23104">
        <v>46439</v>
      </c>
      <c r="M23104">
        <v>56446133</v>
      </c>
    </row>
    <row r="23105" spans="1:13" x14ac:dyDescent="0.45">
      <c r="A23105">
        <v>6</v>
      </c>
      <c r="B23105">
        <v>6300</v>
      </c>
      <c r="C23105">
        <v>5300</v>
      </c>
      <c r="D23105">
        <v>59602</v>
      </c>
      <c r="E23105">
        <v>236634</v>
      </c>
      <c r="F23105">
        <v>1481715</v>
      </c>
      <c r="G23105">
        <v>562383</v>
      </c>
      <c r="H23105">
        <v>1076410</v>
      </c>
      <c r="I23105">
        <v>591290</v>
      </c>
      <c r="J23105">
        <v>20652056</v>
      </c>
      <c r="K23105">
        <v>476024</v>
      </c>
      <c r="L23105">
        <v>11358</v>
      </c>
      <c r="M23105">
        <v>25147472</v>
      </c>
    </row>
    <row r="23106" spans="1:13" x14ac:dyDescent="0.45">
      <c r="A23106">
        <v>7</v>
      </c>
      <c r="B23106">
        <v>6300</v>
      </c>
      <c r="C23106">
        <v>5300</v>
      </c>
      <c r="D23106">
        <v>114444</v>
      </c>
      <c r="E23106">
        <v>360820</v>
      </c>
      <c r="F23106">
        <v>3262170</v>
      </c>
      <c r="G23106">
        <v>859620</v>
      </c>
      <c r="H23106">
        <v>1770259</v>
      </c>
      <c r="I23106">
        <v>1290521</v>
      </c>
      <c r="J23106">
        <v>330123</v>
      </c>
      <c r="K23106">
        <v>66577174</v>
      </c>
      <c r="L23106">
        <v>151683</v>
      </c>
      <c r="M23106">
        <v>74716814</v>
      </c>
    </row>
    <row r="23107" spans="1:13" x14ac:dyDescent="0.45">
      <c r="A23107">
        <v>8</v>
      </c>
      <c r="B23107">
        <v>6300</v>
      </c>
      <c r="C23107">
        <v>5300</v>
      </c>
      <c r="D23107">
        <v>8756</v>
      </c>
      <c r="E23107">
        <v>5172</v>
      </c>
      <c r="F23107">
        <v>180720</v>
      </c>
      <c r="G23107">
        <v>23260</v>
      </c>
      <c r="H23107">
        <v>36321</v>
      </c>
      <c r="I23107">
        <v>13953</v>
      </c>
      <c r="J23107">
        <v>6069</v>
      </c>
      <c r="K23107">
        <v>97011</v>
      </c>
      <c r="L23107">
        <v>5066887</v>
      </c>
      <c r="M23107">
        <v>5438149</v>
      </c>
    </row>
    <row r="23108" spans="1:13" x14ac:dyDescent="0.45">
      <c r="A23108">
        <v>9</v>
      </c>
      <c r="B23108">
        <v>6300</v>
      </c>
      <c r="C23108">
        <v>5300</v>
      </c>
      <c r="D23108">
        <v>34718973</v>
      </c>
      <c r="E23108">
        <v>59846561</v>
      </c>
      <c r="F23108">
        <v>403890967</v>
      </c>
      <c r="G23108">
        <v>114533425</v>
      </c>
      <c r="H23108">
        <v>156864044</v>
      </c>
      <c r="I23108">
        <v>56982668</v>
      </c>
      <c r="J23108">
        <v>25761561</v>
      </c>
      <c r="K23108">
        <v>78691501</v>
      </c>
      <c r="L23108">
        <v>5933601</v>
      </c>
      <c r="M23108">
        <v>937223301</v>
      </c>
    </row>
    <row r="23109" spans="1:13" x14ac:dyDescent="0.45">
      <c r="A23109">
        <v>0</v>
      </c>
      <c r="B23109">
        <v>100</v>
      </c>
      <c r="C23109">
        <v>5400</v>
      </c>
      <c r="D23109">
        <v>1138</v>
      </c>
      <c r="E23109">
        <v>23</v>
      </c>
      <c r="F23109">
        <v>750</v>
      </c>
      <c r="G23109">
        <v>14</v>
      </c>
      <c r="H23109">
        <v>94</v>
      </c>
      <c r="I23109">
        <v>5</v>
      </c>
      <c r="J23109">
        <v>1</v>
      </c>
      <c r="K23109">
        <v>3</v>
      </c>
      <c r="L23109">
        <v>1</v>
      </c>
      <c r="M23109">
        <v>2029</v>
      </c>
    </row>
    <row r="23110" spans="1:13" x14ac:dyDescent="0.45">
      <c r="A23110">
        <v>1</v>
      </c>
      <c r="B23110">
        <v>100</v>
      </c>
      <c r="C23110">
        <v>5400</v>
      </c>
      <c r="D23110">
        <v>340</v>
      </c>
      <c r="E23110">
        <v>1878</v>
      </c>
      <c r="F23110">
        <v>2261</v>
      </c>
      <c r="G23110">
        <v>147</v>
      </c>
      <c r="H23110">
        <v>314</v>
      </c>
      <c r="I23110">
        <v>66</v>
      </c>
      <c r="J23110">
        <v>52</v>
      </c>
      <c r="K23110">
        <v>122</v>
      </c>
      <c r="L23110">
        <v>7</v>
      </c>
      <c r="M23110">
        <v>5187</v>
      </c>
    </row>
    <row r="23111" spans="1:13" x14ac:dyDescent="0.45">
      <c r="A23111">
        <v>2</v>
      </c>
      <c r="B23111">
        <v>100</v>
      </c>
      <c r="C23111">
        <v>5400</v>
      </c>
      <c r="D23111">
        <v>178</v>
      </c>
      <c r="E23111">
        <v>446</v>
      </c>
      <c r="F23111">
        <v>21662</v>
      </c>
      <c r="G23111">
        <v>1602</v>
      </c>
      <c r="H23111">
        <v>1598</v>
      </c>
      <c r="I23111">
        <v>133</v>
      </c>
      <c r="J23111">
        <v>99</v>
      </c>
      <c r="K23111">
        <v>161</v>
      </c>
      <c r="L23111">
        <v>48</v>
      </c>
      <c r="M23111">
        <v>25927</v>
      </c>
    </row>
    <row r="23112" spans="1:13" x14ac:dyDescent="0.45">
      <c r="A23112">
        <v>3</v>
      </c>
      <c r="B23112">
        <v>100</v>
      </c>
      <c r="C23112">
        <v>5400</v>
      </c>
      <c r="D23112">
        <v>98</v>
      </c>
      <c r="E23112">
        <v>485</v>
      </c>
      <c r="F23112">
        <v>1608</v>
      </c>
      <c r="G23112">
        <v>4835</v>
      </c>
      <c r="H23112">
        <v>1331</v>
      </c>
      <c r="I23112">
        <v>115</v>
      </c>
      <c r="J23112">
        <v>83</v>
      </c>
      <c r="K23112">
        <v>196</v>
      </c>
      <c r="L23112">
        <v>5</v>
      </c>
      <c r="M23112">
        <v>8756</v>
      </c>
    </row>
    <row r="23113" spans="1:13" x14ac:dyDescent="0.45">
      <c r="A23113">
        <v>4</v>
      </c>
      <c r="B23113">
        <v>100</v>
      </c>
      <c r="C23113">
        <v>5400</v>
      </c>
      <c r="D23113">
        <v>89</v>
      </c>
      <c r="E23113">
        <v>42</v>
      </c>
      <c r="F23113">
        <v>325</v>
      </c>
      <c r="G23113">
        <v>134</v>
      </c>
      <c r="H23113">
        <v>4841</v>
      </c>
      <c r="I23113">
        <v>55</v>
      </c>
      <c r="J23113">
        <v>51</v>
      </c>
      <c r="K23113">
        <v>43</v>
      </c>
      <c r="L23113">
        <v>5</v>
      </c>
      <c r="M23113">
        <v>5585</v>
      </c>
    </row>
    <row r="23114" spans="1:13" x14ac:dyDescent="0.45">
      <c r="A23114">
        <v>5</v>
      </c>
      <c r="B23114">
        <v>100</v>
      </c>
      <c r="C23114">
        <v>5400</v>
      </c>
      <c r="D23114">
        <v>28</v>
      </c>
      <c r="E23114">
        <v>59</v>
      </c>
      <c r="F23114">
        <v>379</v>
      </c>
      <c r="G23114">
        <v>73</v>
      </c>
      <c r="H23114">
        <v>228</v>
      </c>
      <c r="I23114">
        <v>1684</v>
      </c>
      <c r="J23114">
        <v>60</v>
      </c>
      <c r="K23114">
        <v>105</v>
      </c>
      <c r="L23114">
        <v>3</v>
      </c>
      <c r="M23114">
        <v>2619</v>
      </c>
    </row>
    <row r="23115" spans="1:13" x14ac:dyDescent="0.45">
      <c r="A23115">
        <v>6</v>
      </c>
      <c r="B23115">
        <v>100</v>
      </c>
      <c r="C23115">
        <v>5400</v>
      </c>
      <c r="D23115">
        <v>65</v>
      </c>
      <c r="E23115">
        <v>213</v>
      </c>
      <c r="F23115">
        <v>1109</v>
      </c>
      <c r="G23115">
        <v>297</v>
      </c>
      <c r="H23115">
        <v>1135</v>
      </c>
      <c r="I23115">
        <v>377</v>
      </c>
      <c r="J23115">
        <v>1239</v>
      </c>
      <c r="K23115">
        <v>71</v>
      </c>
      <c r="L23115">
        <v>12</v>
      </c>
      <c r="M23115">
        <v>4518</v>
      </c>
    </row>
    <row r="23116" spans="1:13" x14ac:dyDescent="0.45">
      <c r="A23116">
        <v>7</v>
      </c>
      <c r="B23116">
        <v>100</v>
      </c>
      <c r="C23116">
        <v>5400</v>
      </c>
      <c r="D23116">
        <v>191</v>
      </c>
      <c r="E23116">
        <v>633</v>
      </c>
      <c r="F23116">
        <v>2146</v>
      </c>
      <c r="G23116">
        <v>174</v>
      </c>
      <c r="H23116">
        <v>1900</v>
      </c>
      <c r="I23116">
        <v>1034</v>
      </c>
      <c r="J23116">
        <v>95</v>
      </c>
      <c r="K23116">
        <v>4263</v>
      </c>
      <c r="L23116">
        <v>122</v>
      </c>
      <c r="M23116">
        <v>10558</v>
      </c>
    </row>
    <row r="23117" spans="1:13" x14ac:dyDescent="0.45">
      <c r="A23117">
        <v>8</v>
      </c>
      <c r="B23117">
        <v>100</v>
      </c>
      <c r="C23117">
        <v>5400</v>
      </c>
      <c r="D23117">
        <v>22</v>
      </c>
      <c r="E23117">
        <v>55</v>
      </c>
      <c r="F23117">
        <v>204</v>
      </c>
      <c r="G23117">
        <v>149</v>
      </c>
      <c r="H23117">
        <v>134</v>
      </c>
      <c r="I23117">
        <v>25</v>
      </c>
      <c r="J23117">
        <v>29</v>
      </c>
      <c r="K23117">
        <v>55</v>
      </c>
      <c r="L23117">
        <v>165</v>
      </c>
      <c r="M23117">
        <v>838</v>
      </c>
    </row>
    <row r="23118" spans="1:13" x14ac:dyDescent="0.45">
      <c r="A23118">
        <v>9</v>
      </c>
      <c r="B23118">
        <v>100</v>
      </c>
      <c r="C23118">
        <v>5400</v>
      </c>
      <c r="D23118">
        <v>2149</v>
      </c>
      <c r="E23118">
        <v>3834</v>
      </c>
      <c r="F23118">
        <v>30444</v>
      </c>
      <c r="G23118">
        <v>7425</v>
      </c>
      <c r="H23118">
        <v>11575</v>
      </c>
      <c r="I23118">
        <v>3494</v>
      </c>
      <c r="J23118">
        <v>1709</v>
      </c>
      <c r="K23118">
        <v>5019</v>
      </c>
      <c r="L23118">
        <v>368</v>
      </c>
      <c r="M23118">
        <v>66017</v>
      </c>
    </row>
    <row r="23119" spans="1:13" x14ac:dyDescent="0.45">
      <c r="A23119">
        <v>0</v>
      </c>
      <c r="B23119">
        <v>200</v>
      </c>
      <c r="C23119">
        <v>5400</v>
      </c>
      <c r="D23119">
        <v>126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126</v>
      </c>
    </row>
    <row r="23120" spans="1:13" x14ac:dyDescent="0.45">
      <c r="A23120">
        <v>1</v>
      </c>
      <c r="B23120">
        <v>200</v>
      </c>
      <c r="C23120">
        <v>5400</v>
      </c>
      <c r="D23120">
        <v>4</v>
      </c>
      <c r="E23120">
        <v>225</v>
      </c>
      <c r="F23120">
        <v>65</v>
      </c>
      <c r="G23120">
        <v>53</v>
      </c>
      <c r="H23120">
        <v>33</v>
      </c>
      <c r="I23120">
        <v>17</v>
      </c>
      <c r="J23120">
        <v>5</v>
      </c>
      <c r="K23120">
        <v>20</v>
      </c>
      <c r="L23120">
        <v>4</v>
      </c>
      <c r="M23120">
        <v>426</v>
      </c>
    </row>
    <row r="23121" spans="1:13" x14ac:dyDescent="0.45">
      <c r="A23121">
        <v>2</v>
      </c>
      <c r="B23121">
        <v>200</v>
      </c>
      <c r="C23121">
        <v>5400</v>
      </c>
      <c r="D23121">
        <v>2</v>
      </c>
      <c r="E23121">
        <v>18</v>
      </c>
      <c r="F23121">
        <v>1779</v>
      </c>
      <c r="G23121">
        <v>78</v>
      </c>
      <c r="H23121">
        <v>247</v>
      </c>
      <c r="I23121">
        <v>15</v>
      </c>
      <c r="J23121">
        <v>4</v>
      </c>
      <c r="K23121">
        <v>22</v>
      </c>
      <c r="L23121">
        <v>6</v>
      </c>
      <c r="M23121">
        <v>2171</v>
      </c>
    </row>
    <row r="23122" spans="1:13" x14ac:dyDescent="0.45">
      <c r="A23122">
        <v>3</v>
      </c>
      <c r="B23122">
        <v>200</v>
      </c>
      <c r="C23122">
        <v>5400</v>
      </c>
      <c r="D23122">
        <v>0</v>
      </c>
      <c r="E23122">
        <v>0</v>
      </c>
      <c r="F23122">
        <v>0</v>
      </c>
      <c r="G23122">
        <v>286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286</v>
      </c>
    </row>
    <row r="23123" spans="1:13" x14ac:dyDescent="0.45">
      <c r="A23123">
        <v>4</v>
      </c>
      <c r="B23123">
        <v>200</v>
      </c>
      <c r="C23123">
        <v>5400</v>
      </c>
      <c r="D23123">
        <v>0</v>
      </c>
      <c r="E23123">
        <v>0</v>
      </c>
      <c r="F23123">
        <v>0</v>
      </c>
      <c r="G23123">
        <v>0</v>
      </c>
      <c r="H23123">
        <v>349</v>
      </c>
      <c r="I23123">
        <v>0</v>
      </c>
      <c r="J23123">
        <v>0</v>
      </c>
      <c r="K23123">
        <v>0</v>
      </c>
      <c r="L23123">
        <v>0</v>
      </c>
      <c r="M23123">
        <v>349</v>
      </c>
    </row>
    <row r="23124" spans="1:13" x14ac:dyDescent="0.45">
      <c r="A23124">
        <v>5</v>
      </c>
      <c r="B23124">
        <v>200</v>
      </c>
      <c r="C23124">
        <v>5400</v>
      </c>
      <c r="D23124">
        <v>1</v>
      </c>
      <c r="E23124">
        <v>0</v>
      </c>
      <c r="F23124">
        <v>11</v>
      </c>
      <c r="G23124">
        <v>11</v>
      </c>
      <c r="H23124">
        <v>12</v>
      </c>
      <c r="I23124">
        <v>171</v>
      </c>
      <c r="J23124">
        <v>1</v>
      </c>
      <c r="K23124">
        <v>2</v>
      </c>
      <c r="L23124">
        <v>0</v>
      </c>
      <c r="M23124">
        <v>209</v>
      </c>
    </row>
    <row r="23125" spans="1:13" x14ac:dyDescent="0.45">
      <c r="A23125">
        <v>6</v>
      </c>
      <c r="B23125">
        <v>200</v>
      </c>
      <c r="C23125">
        <v>5400</v>
      </c>
      <c r="D23125">
        <v>1</v>
      </c>
      <c r="E23125">
        <v>0</v>
      </c>
      <c r="F23125">
        <v>16</v>
      </c>
      <c r="G23125">
        <v>7</v>
      </c>
      <c r="H23125">
        <v>28</v>
      </c>
      <c r="I23125">
        <v>4</v>
      </c>
      <c r="J23125">
        <v>94</v>
      </c>
      <c r="K23125">
        <v>4</v>
      </c>
      <c r="L23125">
        <v>1</v>
      </c>
      <c r="M23125">
        <v>155</v>
      </c>
    </row>
    <row r="23126" spans="1:13" x14ac:dyDescent="0.45">
      <c r="A23126">
        <v>7</v>
      </c>
      <c r="B23126">
        <v>200</v>
      </c>
      <c r="C23126">
        <v>5400</v>
      </c>
      <c r="D23126">
        <v>2</v>
      </c>
      <c r="E23126">
        <v>0</v>
      </c>
      <c r="F23126">
        <v>56</v>
      </c>
      <c r="G23126">
        <v>36</v>
      </c>
      <c r="H23126">
        <v>64</v>
      </c>
      <c r="I23126">
        <v>14</v>
      </c>
      <c r="J23126">
        <v>4</v>
      </c>
      <c r="K23126">
        <v>270</v>
      </c>
      <c r="L23126">
        <v>2</v>
      </c>
      <c r="M23126">
        <v>448</v>
      </c>
    </row>
    <row r="23127" spans="1:13" x14ac:dyDescent="0.45">
      <c r="A23127">
        <v>8</v>
      </c>
      <c r="B23127">
        <v>200</v>
      </c>
      <c r="C23127">
        <v>540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10</v>
      </c>
      <c r="M23127">
        <v>10</v>
      </c>
    </row>
    <row r="23128" spans="1:13" x14ac:dyDescent="0.45">
      <c r="A23128">
        <v>9</v>
      </c>
      <c r="B23128">
        <v>200</v>
      </c>
      <c r="C23128">
        <v>5400</v>
      </c>
      <c r="D23128">
        <v>136</v>
      </c>
      <c r="E23128">
        <v>243</v>
      </c>
      <c r="F23128">
        <v>1927</v>
      </c>
      <c r="G23128">
        <v>471</v>
      </c>
      <c r="H23128">
        <v>733</v>
      </c>
      <c r="I23128">
        <v>221</v>
      </c>
      <c r="J23128">
        <v>108</v>
      </c>
      <c r="K23128">
        <v>318</v>
      </c>
      <c r="L23128">
        <v>23</v>
      </c>
      <c r="M23128">
        <v>4180</v>
      </c>
    </row>
    <row r="23129" spans="1:13" x14ac:dyDescent="0.45">
      <c r="A23129">
        <v>0</v>
      </c>
      <c r="B23129">
        <v>300</v>
      </c>
      <c r="C23129">
        <v>5400</v>
      </c>
      <c r="D23129">
        <v>521</v>
      </c>
      <c r="E23129">
        <v>109</v>
      </c>
      <c r="F23129">
        <v>349</v>
      </c>
      <c r="G23129">
        <v>9</v>
      </c>
      <c r="H23129">
        <v>14</v>
      </c>
      <c r="I23129">
        <v>2</v>
      </c>
      <c r="J23129">
        <v>2</v>
      </c>
      <c r="K23129">
        <v>1</v>
      </c>
      <c r="L23129">
        <v>1</v>
      </c>
      <c r="M23129">
        <v>1008</v>
      </c>
    </row>
    <row r="23130" spans="1:13" x14ac:dyDescent="0.45">
      <c r="A23130">
        <v>1</v>
      </c>
      <c r="B23130">
        <v>300</v>
      </c>
      <c r="C23130">
        <v>5400</v>
      </c>
      <c r="D23130">
        <v>97</v>
      </c>
      <c r="E23130">
        <v>855</v>
      </c>
      <c r="F23130">
        <v>608</v>
      </c>
      <c r="G23130">
        <v>7</v>
      </c>
      <c r="H23130">
        <v>13</v>
      </c>
      <c r="I23130">
        <v>7</v>
      </c>
      <c r="J23130">
        <v>10</v>
      </c>
      <c r="K23130">
        <v>3</v>
      </c>
      <c r="L23130">
        <v>2</v>
      </c>
      <c r="M23130">
        <v>1602</v>
      </c>
    </row>
    <row r="23131" spans="1:13" x14ac:dyDescent="0.45">
      <c r="A23131">
        <v>2</v>
      </c>
      <c r="B23131">
        <v>300</v>
      </c>
      <c r="C23131">
        <v>5400</v>
      </c>
      <c r="D23131">
        <v>5</v>
      </c>
      <c r="E23131">
        <v>77</v>
      </c>
      <c r="F23131">
        <v>5500</v>
      </c>
      <c r="G23131">
        <v>34</v>
      </c>
      <c r="H23131">
        <v>39</v>
      </c>
      <c r="I23131">
        <v>7</v>
      </c>
      <c r="J23131">
        <v>2</v>
      </c>
      <c r="K23131">
        <v>2</v>
      </c>
      <c r="L23131">
        <v>3</v>
      </c>
      <c r="M23131">
        <v>5669</v>
      </c>
    </row>
    <row r="23132" spans="1:13" x14ac:dyDescent="0.45">
      <c r="A23132">
        <v>3</v>
      </c>
      <c r="B23132">
        <v>300</v>
      </c>
      <c r="C23132">
        <v>5400</v>
      </c>
      <c r="D23132">
        <v>7</v>
      </c>
      <c r="E23132">
        <v>4</v>
      </c>
      <c r="F23132">
        <v>613</v>
      </c>
      <c r="G23132">
        <v>1558</v>
      </c>
      <c r="H23132">
        <v>227</v>
      </c>
      <c r="I23132">
        <v>8</v>
      </c>
      <c r="J23132">
        <v>53</v>
      </c>
      <c r="K23132">
        <v>14</v>
      </c>
      <c r="L23132">
        <v>2</v>
      </c>
      <c r="M23132">
        <v>2486</v>
      </c>
    </row>
    <row r="23133" spans="1:13" x14ac:dyDescent="0.45">
      <c r="A23133">
        <v>4</v>
      </c>
      <c r="B23133">
        <v>300</v>
      </c>
      <c r="C23133">
        <v>5400</v>
      </c>
      <c r="D23133">
        <v>1</v>
      </c>
      <c r="E23133">
        <v>1</v>
      </c>
      <c r="F23133">
        <v>42</v>
      </c>
      <c r="G23133">
        <v>147</v>
      </c>
      <c r="H23133">
        <v>2680</v>
      </c>
      <c r="I23133">
        <v>6</v>
      </c>
      <c r="J23133">
        <v>6</v>
      </c>
      <c r="K23133">
        <v>3</v>
      </c>
      <c r="L23133">
        <v>1</v>
      </c>
      <c r="M23133">
        <v>2887</v>
      </c>
    </row>
    <row r="23134" spans="1:13" x14ac:dyDescent="0.45">
      <c r="A23134">
        <v>5</v>
      </c>
      <c r="B23134">
        <v>300</v>
      </c>
      <c r="C23134">
        <v>5400</v>
      </c>
      <c r="D23134">
        <v>3</v>
      </c>
      <c r="E23134">
        <v>42</v>
      </c>
      <c r="F23134">
        <v>349</v>
      </c>
      <c r="G23134">
        <v>35</v>
      </c>
      <c r="H23134">
        <v>86</v>
      </c>
      <c r="I23134">
        <v>495</v>
      </c>
      <c r="J23134">
        <v>109</v>
      </c>
      <c r="K23134">
        <v>117</v>
      </c>
      <c r="L23134">
        <v>2</v>
      </c>
      <c r="M23134">
        <v>1238</v>
      </c>
    </row>
    <row r="23135" spans="1:13" x14ac:dyDescent="0.45">
      <c r="A23135">
        <v>6</v>
      </c>
      <c r="B23135">
        <v>300</v>
      </c>
      <c r="C23135">
        <v>5400</v>
      </c>
      <c r="D23135">
        <v>5</v>
      </c>
      <c r="E23135">
        <v>71</v>
      </c>
      <c r="F23135">
        <v>326</v>
      </c>
      <c r="G23135">
        <v>530</v>
      </c>
      <c r="H23135">
        <v>377</v>
      </c>
      <c r="I23135">
        <v>377</v>
      </c>
      <c r="J23135">
        <v>320</v>
      </c>
      <c r="K23135">
        <v>17</v>
      </c>
      <c r="L23135">
        <v>1</v>
      </c>
      <c r="M23135">
        <v>2024</v>
      </c>
    </row>
    <row r="23136" spans="1:13" x14ac:dyDescent="0.45">
      <c r="A23136">
        <v>7</v>
      </c>
      <c r="B23136">
        <v>300</v>
      </c>
      <c r="C23136">
        <v>5400</v>
      </c>
      <c r="D23136">
        <v>44</v>
      </c>
      <c r="E23136">
        <v>60</v>
      </c>
      <c r="F23136">
        <v>1771</v>
      </c>
      <c r="G23136">
        <v>41</v>
      </c>
      <c r="H23136">
        <v>242</v>
      </c>
      <c r="I23136">
        <v>209</v>
      </c>
      <c r="J23136">
        <v>41</v>
      </c>
      <c r="K23136">
        <v>1437</v>
      </c>
      <c r="L23136">
        <v>35</v>
      </c>
      <c r="M23136">
        <v>3880</v>
      </c>
    </row>
    <row r="23137" spans="1:13" x14ac:dyDescent="0.45">
      <c r="A23137">
        <v>8</v>
      </c>
      <c r="B23137">
        <v>300</v>
      </c>
      <c r="C23137">
        <v>5400</v>
      </c>
      <c r="D23137">
        <v>1</v>
      </c>
      <c r="E23137">
        <v>2</v>
      </c>
      <c r="F23137">
        <v>136</v>
      </c>
      <c r="G23137">
        <v>3</v>
      </c>
      <c r="H23137">
        <v>8</v>
      </c>
      <c r="I23137">
        <v>2</v>
      </c>
      <c r="J23137">
        <v>2</v>
      </c>
      <c r="K23137">
        <v>6</v>
      </c>
      <c r="L23137">
        <v>69</v>
      </c>
      <c r="M23137">
        <v>229</v>
      </c>
    </row>
    <row r="23138" spans="1:13" x14ac:dyDescent="0.45">
      <c r="A23138">
        <v>9</v>
      </c>
      <c r="B23138">
        <v>300</v>
      </c>
      <c r="C23138">
        <v>5400</v>
      </c>
      <c r="D23138">
        <v>684</v>
      </c>
      <c r="E23138">
        <v>1221</v>
      </c>
      <c r="F23138">
        <v>9694</v>
      </c>
      <c r="G23138">
        <v>2364</v>
      </c>
      <c r="H23138">
        <v>3686</v>
      </c>
      <c r="I23138">
        <v>1113</v>
      </c>
      <c r="J23138">
        <v>545</v>
      </c>
      <c r="K23138">
        <v>1600</v>
      </c>
      <c r="L23138">
        <v>116</v>
      </c>
      <c r="M23138">
        <v>21023</v>
      </c>
    </row>
    <row r="23139" spans="1:13" x14ac:dyDescent="0.45">
      <c r="A23139">
        <v>0</v>
      </c>
      <c r="B23139">
        <v>400</v>
      </c>
      <c r="C23139">
        <v>5400</v>
      </c>
      <c r="D23139">
        <v>-15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-15</v>
      </c>
    </row>
    <row r="23140" spans="1:13" x14ac:dyDescent="0.45">
      <c r="A23140">
        <v>1</v>
      </c>
      <c r="B23140">
        <v>400</v>
      </c>
      <c r="C23140">
        <v>5400</v>
      </c>
      <c r="D23140">
        <v>0</v>
      </c>
      <c r="E23140">
        <v>-27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-27</v>
      </c>
    </row>
    <row r="23141" spans="1:13" x14ac:dyDescent="0.45">
      <c r="A23141">
        <v>2</v>
      </c>
      <c r="B23141">
        <v>400</v>
      </c>
      <c r="C23141">
        <v>5400</v>
      </c>
      <c r="D23141">
        <v>0</v>
      </c>
      <c r="E23141">
        <v>0</v>
      </c>
      <c r="F23141">
        <v>-193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-193</v>
      </c>
    </row>
    <row r="23142" spans="1:13" x14ac:dyDescent="0.45">
      <c r="A23142">
        <v>3</v>
      </c>
      <c r="B23142">
        <v>400</v>
      </c>
      <c r="C23142">
        <v>5400</v>
      </c>
      <c r="D23142">
        <v>0</v>
      </c>
      <c r="E23142">
        <v>0</v>
      </c>
      <c r="F23142">
        <v>0</v>
      </c>
      <c r="G23142">
        <v>-51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-51</v>
      </c>
    </row>
    <row r="23143" spans="1:13" x14ac:dyDescent="0.45">
      <c r="A23143">
        <v>4</v>
      </c>
      <c r="B23143">
        <v>400</v>
      </c>
      <c r="C23143">
        <v>5400</v>
      </c>
      <c r="D23143">
        <v>0</v>
      </c>
      <c r="E23143">
        <v>0</v>
      </c>
      <c r="F23143">
        <v>0</v>
      </c>
      <c r="G23143">
        <v>0</v>
      </c>
      <c r="H23143">
        <v>-75</v>
      </c>
      <c r="I23143">
        <v>0</v>
      </c>
      <c r="J23143">
        <v>0</v>
      </c>
      <c r="K23143">
        <v>0</v>
      </c>
      <c r="L23143">
        <v>0</v>
      </c>
      <c r="M23143">
        <v>-75</v>
      </c>
    </row>
    <row r="23144" spans="1:13" x14ac:dyDescent="0.45">
      <c r="A23144">
        <v>5</v>
      </c>
      <c r="B23144">
        <v>400</v>
      </c>
      <c r="C23144">
        <v>5400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-25</v>
      </c>
      <c r="J23144">
        <v>0</v>
      </c>
      <c r="K23144">
        <v>0</v>
      </c>
      <c r="L23144">
        <v>0</v>
      </c>
      <c r="M23144">
        <v>-25</v>
      </c>
    </row>
    <row r="23145" spans="1:13" x14ac:dyDescent="0.45">
      <c r="A23145">
        <v>6</v>
      </c>
      <c r="B23145">
        <v>400</v>
      </c>
      <c r="C23145">
        <v>540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-12</v>
      </c>
      <c r="K23145">
        <v>0</v>
      </c>
      <c r="L23145">
        <v>0</v>
      </c>
      <c r="M23145">
        <v>-12</v>
      </c>
    </row>
    <row r="23146" spans="1:13" x14ac:dyDescent="0.45">
      <c r="A23146">
        <v>7</v>
      </c>
      <c r="B23146">
        <v>400</v>
      </c>
      <c r="C23146">
        <v>5400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-36</v>
      </c>
      <c r="L23146">
        <v>0</v>
      </c>
      <c r="M23146">
        <v>-36</v>
      </c>
    </row>
    <row r="23147" spans="1:13" x14ac:dyDescent="0.45">
      <c r="A23147">
        <v>8</v>
      </c>
      <c r="B23147">
        <v>400</v>
      </c>
      <c r="C23147">
        <v>5400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-3</v>
      </c>
      <c r="M23147">
        <v>-3</v>
      </c>
    </row>
    <row r="23148" spans="1:13" x14ac:dyDescent="0.45">
      <c r="A23148">
        <v>9</v>
      </c>
      <c r="B23148">
        <v>400</v>
      </c>
      <c r="C23148">
        <v>5400</v>
      </c>
      <c r="D23148">
        <v>-15</v>
      </c>
      <c r="E23148">
        <v>-27</v>
      </c>
      <c r="F23148">
        <v>-193</v>
      </c>
      <c r="G23148">
        <v>-51</v>
      </c>
      <c r="H23148">
        <v>-75</v>
      </c>
      <c r="I23148">
        <v>-25</v>
      </c>
      <c r="J23148">
        <v>-12</v>
      </c>
      <c r="K23148">
        <v>-36</v>
      </c>
      <c r="L23148">
        <v>-3</v>
      </c>
      <c r="M23148">
        <v>-437</v>
      </c>
    </row>
    <row r="23149" spans="1:13" x14ac:dyDescent="0.45">
      <c r="A23149">
        <v>0</v>
      </c>
      <c r="B23149">
        <v>600</v>
      </c>
      <c r="C23149">
        <v>5400</v>
      </c>
      <c r="D23149">
        <v>21390</v>
      </c>
      <c r="E23149">
        <v>1712</v>
      </c>
      <c r="F23149">
        <v>12891</v>
      </c>
      <c r="G23149">
        <v>1985</v>
      </c>
      <c r="H23149">
        <v>4058</v>
      </c>
      <c r="I23149">
        <v>487</v>
      </c>
      <c r="J23149">
        <v>210</v>
      </c>
      <c r="K23149">
        <v>1068</v>
      </c>
      <c r="L23149">
        <v>18</v>
      </c>
      <c r="M23149">
        <v>43819</v>
      </c>
    </row>
    <row r="23150" spans="1:13" x14ac:dyDescent="0.45">
      <c r="A23150">
        <v>1</v>
      </c>
      <c r="B23150">
        <v>600</v>
      </c>
      <c r="C23150">
        <v>5400</v>
      </c>
      <c r="D23150">
        <v>2132</v>
      </c>
      <c r="E23150">
        <v>42119</v>
      </c>
      <c r="F23150">
        <v>29239</v>
      </c>
      <c r="G23150">
        <v>2004</v>
      </c>
      <c r="H23150">
        <v>3290</v>
      </c>
      <c r="I23150">
        <v>971</v>
      </c>
      <c r="J23150">
        <v>637</v>
      </c>
      <c r="K23150">
        <v>962</v>
      </c>
      <c r="L23150">
        <v>43</v>
      </c>
      <c r="M23150">
        <v>81397</v>
      </c>
    </row>
    <row r="23151" spans="1:13" x14ac:dyDescent="0.45">
      <c r="A23151">
        <v>2</v>
      </c>
      <c r="B23151">
        <v>600</v>
      </c>
      <c r="C23151">
        <v>5400</v>
      </c>
      <c r="D23151">
        <v>8027</v>
      </c>
      <c r="E23151">
        <v>16232</v>
      </c>
      <c r="F23151">
        <v>363984</v>
      </c>
      <c r="G23151">
        <v>23412</v>
      </c>
      <c r="H23151">
        <v>27572</v>
      </c>
      <c r="I23151">
        <v>6062</v>
      </c>
      <c r="J23151">
        <v>2588</v>
      </c>
      <c r="K23151">
        <v>9145</v>
      </c>
      <c r="L23151">
        <v>948</v>
      </c>
      <c r="M23151">
        <v>457970</v>
      </c>
    </row>
    <row r="23152" spans="1:13" x14ac:dyDescent="0.45">
      <c r="A23152">
        <v>3</v>
      </c>
      <c r="B23152">
        <v>600</v>
      </c>
      <c r="C23152">
        <v>5400</v>
      </c>
      <c r="D23152">
        <v>674</v>
      </c>
      <c r="E23152">
        <v>513</v>
      </c>
      <c r="F23152">
        <v>26788</v>
      </c>
      <c r="G23152">
        <v>70994</v>
      </c>
      <c r="H23152">
        <v>14011</v>
      </c>
      <c r="I23152">
        <v>932</v>
      </c>
      <c r="J23152">
        <v>1526</v>
      </c>
      <c r="K23152">
        <v>1533</v>
      </c>
      <c r="L23152">
        <v>128</v>
      </c>
      <c r="M23152">
        <v>117099</v>
      </c>
    </row>
    <row r="23153" spans="1:13" x14ac:dyDescent="0.45">
      <c r="A23153">
        <v>4</v>
      </c>
      <c r="B23153">
        <v>600</v>
      </c>
      <c r="C23153">
        <v>5400</v>
      </c>
      <c r="D23153">
        <v>2385</v>
      </c>
      <c r="E23153">
        <v>1491</v>
      </c>
      <c r="F23153">
        <v>45201</v>
      </c>
      <c r="G23153">
        <v>17735</v>
      </c>
      <c r="H23153">
        <v>117351</v>
      </c>
      <c r="I23153">
        <v>9462</v>
      </c>
      <c r="J23153">
        <v>5680</v>
      </c>
      <c r="K23153">
        <v>8831</v>
      </c>
      <c r="L23153">
        <v>650</v>
      </c>
      <c r="M23153">
        <v>208786</v>
      </c>
    </row>
    <row r="23154" spans="1:13" x14ac:dyDescent="0.45">
      <c r="A23154">
        <v>5</v>
      </c>
      <c r="B23154">
        <v>600</v>
      </c>
      <c r="C23154">
        <v>5400</v>
      </c>
      <c r="D23154">
        <v>495</v>
      </c>
      <c r="E23154">
        <v>398</v>
      </c>
      <c r="F23154">
        <v>8099</v>
      </c>
      <c r="G23154">
        <v>1731</v>
      </c>
      <c r="H23154">
        <v>6701</v>
      </c>
      <c r="I23154">
        <v>28060</v>
      </c>
      <c r="J23154">
        <v>2511</v>
      </c>
      <c r="K23154">
        <v>4996</v>
      </c>
      <c r="L23154">
        <v>120</v>
      </c>
      <c r="M23154">
        <v>53111</v>
      </c>
    </row>
    <row r="23155" spans="1:13" x14ac:dyDescent="0.45">
      <c r="A23155">
        <v>6</v>
      </c>
      <c r="B23155">
        <v>600</v>
      </c>
      <c r="C23155">
        <v>5400</v>
      </c>
      <c r="D23155">
        <v>237</v>
      </c>
      <c r="E23155">
        <v>395</v>
      </c>
      <c r="F23155">
        <v>4008</v>
      </c>
      <c r="G23155">
        <v>3040</v>
      </c>
      <c r="H23155">
        <v>5771</v>
      </c>
      <c r="I23155">
        <v>3397</v>
      </c>
      <c r="J23155">
        <v>14079</v>
      </c>
      <c r="K23155">
        <v>1419</v>
      </c>
      <c r="L23155">
        <v>26</v>
      </c>
      <c r="M23155">
        <v>32372</v>
      </c>
    </row>
    <row r="23156" spans="1:13" x14ac:dyDescent="0.45">
      <c r="A23156">
        <v>7</v>
      </c>
      <c r="B23156">
        <v>600</v>
      </c>
      <c r="C23156">
        <v>5400</v>
      </c>
      <c r="D23156">
        <v>246</v>
      </c>
      <c r="E23156">
        <v>640</v>
      </c>
      <c r="F23156">
        <v>13475</v>
      </c>
      <c r="G23156">
        <v>2050</v>
      </c>
      <c r="H23156">
        <v>12822</v>
      </c>
      <c r="I23156">
        <v>8476</v>
      </c>
      <c r="J23156">
        <v>1037</v>
      </c>
      <c r="K23156">
        <v>55087</v>
      </c>
      <c r="L23156">
        <v>700</v>
      </c>
      <c r="M23156">
        <v>94533</v>
      </c>
    </row>
    <row r="23157" spans="1:13" x14ac:dyDescent="0.45">
      <c r="A23157">
        <v>8</v>
      </c>
      <c r="B23157">
        <v>600</v>
      </c>
      <c r="C23157">
        <v>5400</v>
      </c>
      <c r="D23157">
        <v>7</v>
      </c>
      <c r="E23157">
        <v>6</v>
      </c>
      <c r="F23157">
        <v>535</v>
      </c>
      <c r="G23157">
        <v>51</v>
      </c>
      <c r="H23157">
        <v>154</v>
      </c>
      <c r="I23157">
        <v>15</v>
      </c>
      <c r="J23157">
        <v>23</v>
      </c>
      <c r="K23157">
        <v>130</v>
      </c>
      <c r="L23157">
        <v>3459</v>
      </c>
      <c r="M23157">
        <v>4380</v>
      </c>
    </row>
    <row r="23158" spans="1:13" x14ac:dyDescent="0.45">
      <c r="A23158">
        <v>9</v>
      </c>
      <c r="B23158">
        <v>600</v>
      </c>
      <c r="C23158">
        <v>5400</v>
      </c>
      <c r="D23158">
        <v>35593</v>
      </c>
      <c r="E23158">
        <v>63506</v>
      </c>
      <c r="F23158">
        <v>504220</v>
      </c>
      <c r="G23158">
        <v>123002</v>
      </c>
      <c r="H23158">
        <v>191730</v>
      </c>
      <c r="I23158">
        <v>57862</v>
      </c>
      <c r="J23158">
        <v>28291</v>
      </c>
      <c r="K23158">
        <v>83171</v>
      </c>
      <c r="L23158">
        <v>6092</v>
      </c>
      <c r="M23158">
        <v>1093467</v>
      </c>
    </row>
    <row r="23159" spans="1:13" x14ac:dyDescent="0.45">
      <c r="A23159">
        <v>0</v>
      </c>
      <c r="B23159">
        <v>700</v>
      </c>
      <c r="C23159">
        <v>5400</v>
      </c>
      <c r="D23159">
        <v>29</v>
      </c>
      <c r="E23159">
        <v>1</v>
      </c>
      <c r="F23159">
        <v>5</v>
      </c>
      <c r="G23159">
        <v>1</v>
      </c>
      <c r="H23159">
        <v>0</v>
      </c>
      <c r="I23159">
        <v>0</v>
      </c>
      <c r="J23159">
        <v>0</v>
      </c>
      <c r="K23159">
        <v>1</v>
      </c>
      <c r="L23159">
        <v>0</v>
      </c>
      <c r="M23159">
        <v>37</v>
      </c>
    </row>
    <row r="23160" spans="1:13" x14ac:dyDescent="0.45">
      <c r="A23160">
        <v>1</v>
      </c>
      <c r="B23160">
        <v>700</v>
      </c>
      <c r="C23160">
        <v>5400</v>
      </c>
      <c r="D23160">
        <v>0</v>
      </c>
      <c r="E23160">
        <v>90</v>
      </c>
      <c r="F23160">
        <v>15</v>
      </c>
      <c r="G23160">
        <v>1</v>
      </c>
      <c r="H23160">
        <v>4</v>
      </c>
      <c r="I23160">
        <v>0</v>
      </c>
      <c r="J23160">
        <v>0</v>
      </c>
      <c r="K23160">
        <v>0</v>
      </c>
      <c r="L23160">
        <v>2</v>
      </c>
      <c r="M23160">
        <v>112</v>
      </c>
    </row>
    <row r="23161" spans="1:13" x14ac:dyDescent="0.45">
      <c r="A23161">
        <v>2</v>
      </c>
      <c r="B23161">
        <v>700</v>
      </c>
      <c r="C23161">
        <v>5400</v>
      </c>
      <c r="D23161">
        <v>43</v>
      </c>
      <c r="E23161">
        <v>104</v>
      </c>
      <c r="F23161">
        <v>772</v>
      </c>
      <c r="G23161">
        <v>49</v>
      </c>
      <c r="H23161">
        <v>50</v>
      </c>
      <c r="I23161">
        <v>15</v>
      </c>
      <c r="J23161">
        <v>3</v>
      </c>
      <c r="K23161">
        <v>48</v>
      </c>
      <c r="L23161">
        <v>2</v>
      </c>
      <c r="M23161">
        <v>1086</v>
      </c>
    </row>
    <row r="23162" spans="1:13" x14ac:dyDescent="0.45">
      <c r="A23162">
        <v>3</v>
      </c>
      <c r="B23162">
        <v>700</v>
      </c>
      <c r="C23162">
        <v>5400</v>
      </c>
      <c r="D23162">
        <v>26</v>
      </c>
      <c r="E23162">
        <v>66</v>
      </c>
      <c r="F23162">
        <v>730</v>
      </c>
      <c r="G23162">
        <v>381</v>
      </c>
      <c r="H23162">
        <v>143</v>
      </c>
      <c r="I23162">
        <v>18</v>
      </c>
      <c r="J23162">
        <v>13</v>
      </c>
      <c r="K23162">
        <v>54</v>
      </c>
      <c r="L23162">
        <v>7</v>
      </c>
      <c r="M23162">
        <v>1438</v>
      </c>
    </row>
    <row r="23163" spans="1:13" x14ac:dyDescent="0.45">
      <c r="A23163">
        <v>4</v>
      </c>
      <c r="B23163">
        <v>700</v>
      </c>
      <c r="C23163">
        <v>5400</v>
      </c>
      <c r="D23163">
        <v>66</v>
      </c>
      <c r="E23163">
        <v>42</v>
      </c>
      <c r="F23163">
        <v>831</v>
      </c>
      <c r="G23163">
        <v>148</v>
      </c>
      <c r="H23163">
        <v>581</v>
      </c>
      <c r="I23163">
        <v>117</v>
      </c>
      <c r="J23163">
        <v>40</v>
      </c>
      <c r="K23163">
        <v>159</v>
      </c>
      <c r="L23163">
        <v>17</v>
      </c>
      <c r="M23163">
        <v>2001</v>
      </c>
    </row>
    <row r="23164" spans="1:13" x14ac:dyDescent="0.45">
      <c r="A23164">
        <v>5</v>
      </c>
      <c r="B23164">
        <v>700</v>
      </c>
      <c r="C23164">
        <v>5400</v>
      </c>
      <c r="D23164">
        <v>6</v>
      </c>
      <c r="E23164">
        <v>0</v>
      </c>
      <c r="F23164">
        <v>28</v>
      </c>
      <c r="G23164">
        <v>3</v>
      </c>
      <c r="H23164">
        <v>103</v>
      </c>
      <c r="I23164">
        <v>126</v>
      </c>
      <c r="J23164">
        <v>7</v>
      </c>
      <c r="K23164">
        <v>29</v>
      </c>
      <c r="L23164">
        <v>0</v>
      </c>
      <c r="M23164">
        <v>302</v>
      </c>
    </row>
    <row r="23165" spans="1:13" x14ac:dyDescent="0.45">
      <c r="A23165">
        <v>6</v>
      </c>
      <c r="B23165">
        <v>700</v>
      </c>
      <c r="C23165">
        <v>5400</v>
      </c>
      <c r="D23165">
        <v>0</v>
      </c>
      <c r="E23165">
        <v>1</v>
      </c>
      <c r="F23165">
        <v>29</v>
      </c>
      <c r="G23165">
        <v>4</v>
      </c>
      <c r="H23165">
        <v>24</v>
      </c>
      <c r="I23165">
        <v>2</v>
      </c>
      <c r="J23165">
        <v>73</v>
      </c>
      <c r="K23165">
        <v>6</v>
      </c>
      <c r="L23165">
        <v>0</v>
      </c>
      <c r="M23165">
        <v>139</v>
      </c>
    </row>
    <row r="23166" spans="1:13" x14ac:dyDescent="0.45">
      <c r="A23166">
        <v>7</v>
      </c>
      <c r="B23166">
        <v>700</v>
      </c>
      <c r="C23166">
        <v>5400</v>
      </c>
      <c r="D23166">
        <v>1</v>
      </c>
      <c r="E23166">
        <v>2</v>
      </c>
      <c r="F23166">
        <v>26</v>
      </c>
      <c r="G23166">
        <v>7</v>
      </c>
      <c r="H23166">
        <v>23</v>
      </c>
      <c r="I23166">
        <v>2</v>
      </c>
      <c r="J23166">
        <v>0</v>
      </c>
      <c r="K23166">
        <v>105</v>
      </c>
      <c r="L23166">
        <v>0</v>
      </c>
      <c r="M23166">
        <v>166</v>
      </c>
    </row>
    <row r="23167" spans="1:13" x14ac:dyDescent="0.45">
      <c r="A23167">
        <v>8</v>
      </c>
      <c r="B23167">
        <v>700</v>
      </c>
      <c r="C23167">
        <v>5400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2</v>
      </c>
      <c r="M23167">
        <v>2</v>
      </c>
    </row>
    <row r="23168" spans="1:13" x14ac:dyDescent="0.45">
      <c r="A23168">
        <v>9</v>
      </c>
      <c r="B23168">
        <v>700</v>
      </c>
      <c r="C23168">
        <v>5400</v>
      </c>
      <c r="D23168">
        <v>171</v>
      </c>
      <c r="E23168">
        <v>306</v>
      </c>
      <c r="F23168">
        <v>2436</v>
      </c>
      <c r="G23168">
        <v>594</v>
      </c>
      <c r="H23168">
        <v>928</v>
      </c>
      <c r="I23168">
        <v>280</v>
      </c>
      <c r="J23168">
        <v>136</v>
      </c>
      <c r="K23168">
        <v>402</v>
      </c>
      <c r="L23168">
        <v>30</v>
      </c>
      <c r="M23168">
        <v>5283</v>
      </c>
    </row>
    <row r="23169" spans="1:13" x14ac:dyDescent="0.45">
      <c r="A23169">
        <v>0</v>
      </c>
      <c r="B23169">
        <v>800</v>
      </c>
      <c r="C23169">
        <v>5400</v>
      </c>
      <c r="D23169">
        <v>1707</v>
      </c>
      <c r="E23169">
        <v>8</v>
      </c>
      <c r="F23169">
        <v>48</v>
      </c>
      <c r="G23169">
        <v>10</v>
      </c>
      <c r="H23169">
        <v>11</v>
      </c>
      <c r="I23169">
        <v>6</v>
      </c>
      <c r="J23169">
        <v>4</v>
      </c>
      <c r="K23169">
        <v>9</v>
      </c>
      <c r="L23169">
        <v>2</v>
      </c>
      <c r="M23169">
        <v>1805</v>
      </c>
    </row>
    <row r="23170" spans="1:13" x14ac:dyDescent="0.45">
      <c r="A23170">
        <v>1</v>
      </c>
      <c r="B23170">
        <v>800</v>
      </c>
      <c r="C23170">
        <v>5400</v>
      </c>
      <c r="D23170">
        <v>54</v>
      </c>
      <c r="E23170">
        <v>4654</v>
      </c>
      <c r="F23170">
        <v>4048</v>
      </c>
      <c r="G23170">
        <v>153</v>
      </c>
      <c r="H23170">
        <v>455</v>
      </c>
      <c r="I23170">
        <v>125</v>
      </c>
      <c r="J23170">
        <v>42</v>
      </c>
      <c r="K23170">
        <v>176</v>
      </c>
      <c r="L23170">
        <v>9</v>
      </c>
      <c r="M23170">
        <v>9716</v>
      </c>
    </row>
    <row r="23171" spans="1:13" x14ac:dyDescent="0.45">
      <c r="A23171">
        <v>2</v>
      </c>
      <c r="B23171">
        <v>800</v>
      </c>
      <c r="C23171">
        <v>5400</v>
      </c>
      <c r="D23171">
        <v>340</v>
      </c>
      <c r="E23171">
        <v>739</v>
      </c>
      <c r="F23171">
        <v>30063</v>
      </c>
      <c r="G23171">
        <v>705</v>
      </c>
      <c r="H23171">
        <v>1482</v>
      </c>
      <c r="I23171">
        <v>229</v>
      </c>
      <c r="J23171">
        <v>108</v>
      </c>
      <c r="K23171">
        <v>440</v>
      </c>
      <c r="L23171">
        <v>38</v>
      </c>
      <c r="M23171">
        <v>34144</v>
      </c>
    </row>
    <row r="23172" spans="1:13" x14ac:dyDescent="0.45">
      <c r="A23172">
        <v>3</v>
      </c>
      <c r="B23172">
        <v>800</v>
      </c>
      <c r="C23172">
        <v>5400</v>
      </c>
      <c r="D23172">
        <v>342</v>
      </c>
      <c r="E23172">
        <v>298</v>
      </c>
      <c r="F23172">
        <v>4011</v>
      </c>
      <c r="G23172">
        <v>8186</v>
      </c>
      <c r="H23172">
        <v>2256</v>
      </c>
      <c r="I23172">
        <v>298</v>
      </c>
      <c r="J23172">
        <v>172</v>
      </c>
      <c r="K23172">
        <v>391</v>
      </c>
      <c r="L23172">
        <v>9</v>
      </c>
      <c r="M23172">
        <v>15963</v>
      </c>
    </row>
    <row r="23173" spans="1:13" x14ac:dyDescent="0.45">
      <c r="A23173">
        <v>4</v>
      </c>
      <c r="B23173">
        <v>800</v>
      </c>
      <c r="C23173">
        <v>5400</v>
      </c>
      <c r="D23173">
        <v>1050</v>
      </c>
      <c r="E23173">
        <v>800</v>
      </c>
      <c r="F23173">
        <v>9472</v>
      </c>
      <c r="G23173">
        <v>2884</v>
      </c>
      <c r="H23173">
        <v>11852</v>
      </c>
      <c r="I23173">
        <v>1317</v>
      </c>
      <c r="J23173">
        <v>638</v>
      </c>
      <c r="K23173">
        <v>1739</v>
      </c>
      <c r="L23173">
        <v>274</v>
      </c>
      <c r="M23173">
        <v>30026</v>
      </c>
    </row>
    <row r="23174" spans="1:13" x14ac:dyDescent="0.45">
      <c r="A23174">
        <v>5</v>
      </c>
      <c r="B23174">
        <v>800</v>
      </c>
      <c r="C23174">
        <v>5400</v>
      </c>
      <c r="D23174">
        <v>283</v>
      </c>
      <c r="E23174">
        <v>276</v>
      </c>
      <c r="F23174">
        <v>1140</v>
      </c>
      <c r="G23174">
        <v>509</v>
      </c>
      <c r="H23174">
        <v>931</v>
      </c>
      <c r="I23174">
        <v>3960</v>
      </c>
      <c r="J23174">
        <v>118</v>
      </c>
      <c r="K23174">
        <v>413</v>
      </c>
      <c r="L23174">
        <v>172</v>
      </c>
      <c r="M23174">
        <v>7802</v>
      </c>
    </row>
    <row r="23175" spans="1:13" x14ac:dyDescent="0.45">
      <c r="A23175">
        <v>6</v>
      </c>
      <c r="B23175">
        <v>800</v>
      </c>
      <c r="C23175">
        <v>5400</v>
      </c>
      <c r="D23175">
        <v>61</v>
      </c>
      <c r="E23175">
        <v>27</v>
      </c>
      <c r="F23175">
        <v>4599</v>
      </c>
      <c r="G23175">
        <v>694</v>
      </c>
      <c r="H23175">
        <v>2599</v>
      </c>
      <c r="I23175">
        <v>95</v>
      </c>
      <c r="J23175">
        <v>1943</v>
      </c>
      <c r="K23175">
        <v>213</v>
      </c>
      <c r="L23175">
        <v>28</v>
      </c>
      <c r="M23175">
        <v>10259</v>
      </c>
    </row>
    <row r="23176" spans="1:13" x14ac:dyDescent="0.45">
      <c r="A23176">
        <v>7</v>
      </c>
      <c r="B23176">
        <v>800</v>
      </c>
      <c r="C23176">
        <v>5400</v>
      </c>
      <c r="D23176">
        <v>36</v>
      </c>
      <c r="E23176">
        <v>108</v>
      </c>
      <c r="F23176">
        <v>1488</v>
      </c>
      <c r="G23176">
        <v>243</v>
      </c>
      <c r="H23176">
        <v>1279</v>
      </c>
      <c r="I23176">
        <v>268</v>
      </c>
      <c r="J23176">
        <v>56</v>
      </c>
      <c r="K23176">
        <v>5671</v>
      </c>
      <c r="L23176">
        <v>22</v>
      </c>
      <c r="M23176">
        <v>9171</v>
      </c>
    </row>
    <row r="23177" spans="1:13" x14ac:dyDescent="0.45">
      <c r="A23177">
        <v>8</v>
      </c>
      <c r="B23177">
        <v>800</v>
      </c>
      <c r="C23177">
        <v>5400</v>
      </c>
      <c r="D23177">
        <v>0</v>
      </c>
      <c r="E23177">
        <v>0</v>
      </c>
      <c r="F23177">
        <v>2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108</v>
      </c>
      <c r="M23177">
        <v>110</v>
      </c>
    </row>
    <row r="23178" spans="1:13" x14ac:dyDescent="0.45">
      <c r="A23178">
        <v>9</v>
      </c>
      <c r="B23178">
        <v>800</v>
      </c>
      <c r="C23178">
        <v>5400</v>
      </c>
      <c r="D23178">
        <v>3873</v>
      </c>
      <c r="E23178">
        <v>6910</v>
      </c>
      <c r="F23178">
        <v>54871</v>
      </c>
      <c r="G23178">
        <v>13384</v>
      </c>
      <c r="H23178">
        <v>20865</v>
      </c>
      <c r="I23178">
        <v>6298</v>
      </c>
      <c r="J23178">
        <v>3081</v>
      </c>
      <c r="K23178">
        <v>9052</v>
      </c>
      <c r="L23178">
        <v>662</v>
      </c>
      <c r="M23178">
        <v>118996</v>
      </c>
    </row>
    <row r="23179" spans="1:13" x14ac:dyDescent="0.45">
      <c r="A23179">
        <v>0</v>
      </c>
      <c r="B23179">
        <v>900</v>
      </c>
      <c r="C23179">
        <v>5400</v>
      </c>
      <c r="D23179">
        <v>806</v>
      </c>
      <c r="E23179">
        <v>51</v>
      </c>
      <c r="F23179">
        <v>362</v>
      </c>
      <c r="G23179">
        <v>48</v>
      </c>
      <c r="H23179">
        <v>71</v>
      </c>
      <c r="I23179">
        <v>12</v>
      </c>
      <c r="J23179">
        <v>7</v>
      </c>
      <c r="K23179">
        <v>19</v>
      </c>
      <c r="L23179">
        <v>1</v>
      </c>
      <c r="M23179">
        <v>1377</v>
      </c>
    </row>
    <row r="23180" spans="1:13" x14ac:dyDescent="0.45">
      <c r="A23180">
        <v>1</v>
      </c>
      <c r="B23180">
        <v>900</v>
      </c>
      <c r="C23180">
        <v>5400</v>
      </c>
      <c r="D23180">
        <v>43</v>
      </c>
      <c r="E23180">
        <v>1531</v>
      </c>
      <c r="F23180">
        <v>863</v>
      </c>
      <c r="G23180">
        <v>145</v>
      </c>
      <c r="H23180">
        <v>101</v>
      </c>
      <c r="I23180">
        <v>14</v>
      </c>
      <c r="J23180">
        <v>10</v>
      </c>
      <c r="K23180">
        <v>39</v>
      </c>
      <c r="L23180">
        <v>4</v>
      </c>
      <c r="M23180">
        <v>2750</v>
      </c>
    </row>
    <row r="23181" spans="1:13" x14ac:dyDescent="0.45">
      <c r="A23181">
        <v>2</v>
      </c>
      <c r="B23181">
        <v>900</v>
      </c>
      <c r="C23181">
        <v>5400</v>
      </c>
      <c r="D23181">
        <v>331</v>
      </c>
      <c r="E23181">
        <v>461</v>
      </c>
      <c r="F23181">
        <v>14576</v>
      </c>
      <c r="G23181">
        <v>424</v>
      </c>
      <c r="H23181">
        <v>1027</v>
      </c>
      <c r="I23181">
        <v>323</v>
      </c>
      <c r="J23181">
        <v>116</v>
      </c>
      <c r="K23181">
        <v>347</v>
      </c>
      <c r="L23181">
        <v>53</v>
      </c>
      <c r="M23181">
        <v>17658</v>
      </c>
    </row>
    <row r="23182" spans="1:13" x14ac:dyDescent="0.45">
      <c r="A23182">
        <v>3</v>
      </c>
      <c r="B23182">
        <v>900</v>
      </c>
      <c r="C23182">
        <v>5400</v>
      </c>
      <c r="D23182">
        <v>91</v>
      </c>
      <c r="E23182">
        <v>208</v>
      </c>
      <c r="F23182">
        <v>2338</v>
      </c>
      <c r="G23182">
        <v>3431</v>
      </c>
      <c r="H23182">
        <v>1638</v>
      </c>
      <c r="I23182">
        <v>224</v>
      </c>
      <c r="J23182">
        <v>117</v>
      </c>
      <c r="K23182">
        <v>229</v>
      </c>
      <c r="L23182">
        <v>7</v>
      </c>
      <c r="M23182">
        <v>8283</v>
      </c>
    </row>
    <row r="23183" spans="1:13" x14ac:dyDescent="0.45">
      <c r="A23183">
        <v>4</v>
      </c>
      <c r="B23183">
        <v>900</v>
      </c>
      <c r="C23183">
        <v>5400</v>
      </c>
      <c r="D23183">
        <v>193</v>
      </c>
      <c r="E23183">
        <v>340</v>
      </c>
      <c r="F23183">
        <v>2337</v>
      </c>
      <c r="G23183">
        <v>780</v>
      </c>
      <c r="H23183">
        <v>3888</v>
      </c>
      <c r="I23183">
        <v>367</v>
      </c>
      <c r="J23183">
        <v>199</v>
      </c>
      <c r="K23183">
        <v>461</v>
      </c>
      <c r="L23183">
        <v>46</v>
      </c>
      <c r="M23183">
        <v>8611</v>
      </c>
    </row>
    <row r="23184" spans="1:13" x14ac:dyDescent="0.45">
      <c r="A23184">
        <v>5</v>
      </c>
      <c r="B23184">
        <v>900</v>
      </c>
      <c r="C23184">
        <v>5400</v>
      </c>
      <c r="D23184">
        <v>19</v>
      </c>
      <c r="E23184">
        <v>35</v>
      </c>
      <c r="F23184">
        <v>433</v>
      </c>
      <c r="G23184">
        <v>214</v>
      </c>
      <c r="H23184">
        <v>636</v>
      </c>
      <c r="I23184">
        <v>1323</v>
      </c>
      <c r="J23184">
        <v>74</v>
      </c>
      <c r="K23184">
        <v>130</v>
      </c>
      <c r="L23184">
        <v>3</v>
      </c>
      <c r="M23184">
        <v>2867</v>
      </c>
    </row>
    <row r="23185" spans="1:13" x14ac:dyDescent="0.45">
      <c r="A23185">
        <v>6</v>
      </c>
      <c r="B23185">
        <v>900</v>
      </c>
      <c r="C23185">
        <v>5400</v>
      </c>
      <c r="D23185">
        <v>20</v>
      </c>
      <c r="E23185">
        <v>61</v>
      </c>
      <c r="F23185">
        <v>407</v>
      </c>
      <c r="G23185">
        <v>148</v>
      </c>
      <c r="H23185">
        <v>431</v>
      </c>
      <c r="I23185">
        <v>63</v>
      </c>
      <c r="J23185">
        <v>611</v>
      </c>
      <c r="K23185">
        <v>83</v>
      </c>
      <c r="L23185">
        <v>1</v>
      </c>
      <c r="M23185">
        <v>1825</v>
      </c>
    </row>
    <row r="23186" spans="1:13" x14ac:dyDescent="0.45">
      <c r="A23186">
        <v>7</v>
      </c>
      <c r="B23186">
        <v>900</v>
      </c>
      <c r="C23186">
        <v>5400</v>
      </c>
      <c r="D23186">
        <v>52</v>
      </c>
      <c r="E23186">
        <v>88</v>
      </c>
      <c r="F23186">
        <v>716</v>
      </c>
      <c r="G23186">
        <v>187</v>
      </c>
      <c r="H23186">
        <v>587</v>
      </c>
      <c r="I23186">
        <v>202</v>
      </c>
      <c r="J23186">
        <v>102</v>
      </c>
      <c r="K23186">
        <v>2326</v>
      </c>
      <c r="L23186">
        <v>76</v>
      </c>
      <c r="M23186">
        <v>4336</v>
      </c>
    </row>
    <row r="23187" spans="1:13" x14ac:dyDescent="0.45">
      <c r="A23187">
        <v>8</v>
      </c>
      <c r="B23187">
        <v>900</v>
      </c>
      <c r="C23187">
        <v>5400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75</v>
      </c>
      <c r="M23187">
        <v>75</v>
      </c>
    </row>
    <row r="23188" spans="1:13" x14ac:dyDescent="0.45">
      <c r="A23188">
        <v>9</v>
      </c>
      <c r="B23188">
        <v>900</v>
      </c>
      <c r="C23188">
        <v>5400</v>
      </c>
      <c r="D23188">
        <v>1555</v>
      </c>
      <c r="E23188">
        <v>2775</v>
      </c>
      <c r="F23188">
        <v>22032</v>
      </c>
      <c r="G23188">
        <v>5377</v>
      </c>
      <c r="H23188">
        <v>8379</v>
      </c>
      <c r="I23188">
        <v>2528</v>
      </c>
      <c r="J23188">
        <v>1236</v>
      </c>
      <c r="K23188">
        <v>3634</v>
      </c>
      <c r="L23188">
        <v>266</v>
      </c>
      <c r="M23188">
        <v>47782</v>
      </c>
    </row>
    <row r="23189" spans="1:13" x14ac:dyDescent="0.45">
      <c r="A23189">
        <v>0</v>
      </c>
      <c r="B23189">
        <v>1000</v>
      </c>
      <c r="C23189">
        <v>5400</v>
      </c>
      <c r="D23189">
        <v>1733</v>
      </c>
      <c r="E23189">
        <v>445</v>
      </c>
      <c r="F23189">
        <v>1118</v>
      </c>
      <c r="G23189">
        <v>217</v>
      </c>
      <c r="H23189">
        <v>455</v>
      </c>
      <c r="I23189">
        <v>45</v>
      </c>
      <c r="J23189">
        <v>5</v>
      </c>
      <c r="K23189">
        <v>66</v>
      </c>
      <c r="L23189">
        <v>57</v>
      </c>
      <c r="M23189">
        <v>4141</v>
      </c>
    </row>
    <row r="23190" spans="1:13" x14ac:dyDescent="0.45">
      <c r="A23190">
        <v>1</v>
      </c>
      <c r="B23190">
        <v>1000</v>
      </c>
      <c r="C23190">
        <v>5400</v>
      </c>
      <c r="D23190">
        <v>168</v>
      </c>
      <c r="E23190">
        <v>3677</v>
      </c>
      <c r="F23190">
        <v>1921</v>
      </c>
      <c r="G23190">
        <v>564</v>
      </c>
      <c r="H23190">
        <v>749</v>
      </c>
      <c r="I23190">
        <v>195</v>
      </c>
      <c r="J23190">
        <v>60</v>
      </c>
      <c r="K23190">
        <v>293</v>
      </c>
      <c r="L23190">
        <v>24</v>
      </c>
      <c r="M23190">
        <v>7651</v>
      </c>
    </row>
    <row r="23191" spans="1:13" x14ac:dyDescent="0.45">
      <c r="A23191">
        <v>2</v>
      </c>
      <c r="B23191">
        <v>1000</v>
      </c>
      <c r="C23191">
        <v>5400</v>
      </c>
      <c r="D23191">
        <v>1552</v>
      </c>
      <c r="E23191">
        <v>2017</v>
      </c>
      <c r="F23191">
        <v>40706</v>
      </c>
      <c r="G23191">
        <v>3866</v>
      </c>
      <c r="H23191">
        <v>5331</v>
      </c>
      <c r="I23191">
        <v>1458</v>
      </c>
      <c r="J23191">
        <v>545</v>
      </c>
      <c r="K23191">
        <v>2608</v>
      </c>
      <c r="L23191">
        <v>203</v>
      </c>
      <c r="M23191">
        <v>58286</v>
      </c>
    </row>
    <row r="23192" spans="1:13" x14ac:dyDescent="0.45">
      <c r="A23192">
        <v>3</v>
      </c>
      <c r="B23192">
        <v>1000</v>
      </c>
      <c r="C23192">
        <v>5400</v>
      </c>
      <c r="D23192">
        <v>99</v>
      </c>
      <c r="E23192">
        <v>199</v>
      </c>
      <c r="F23192">
        <v>1995</v>
      </c>
      <c r="G23192">
        <v>4436</v>
      </c>
      <c r="H23192">
        <v>969</v>
      </c>
      <c r="I23192">
        <v>140</v>
      </c>
      <c r="J23192">
        <v>52</v>
      </c>
      <c r="K23192">
        <v>290</v>
      </c>
      <c r="L23192">
        <v>30</v>
      </c>
      <c r="M23192">
        <v>8210</v>
      </c>
    </row>
    <row r="23193" spans="1:13" x14ac:dyDescent="0.45">
      <c r="A23193">
        <v>4</v>
      </c>
      <c r="B23193">
        <v>1000</v>
      </c>
      <c r="C23193">
        <v>5400</v>
      </c>
      <c r="D23193">
        <v>201</v>
      </c>
      <c r="E23193">
        <v>381</v>
      </c>
      <c r="F23193">
        <v>2905</v>
      </c>
      <c r="G23193">
        <v>2965</v>
      </c>
      <c r="H23193">
        <v>10172</v>
      </c>
      <c r="I23193">
        <v>684</v>
      </c>
      <c r="J23193">
        <v>145</v>
      </c>
      <c r="K23193">
        <v>804</v>
      </c>
      <c r="L23193">
        <v>81</v>
      </c>
      <c r="M23193">
        <v>18338</v>
      </c>
    </row>
    <row r="23194" spans="1:13" x14ac:dyDescent="0.45">
      <c r="A23194">
        <v>5</v>
      </c>
      <c r="B23194">
        <v>1000</v>
      </c>
      <c r="C23194">
        <v>5400</v>
      </c>
      <c r="D23194">
        <v>21</v>
      </c>
      <c r="E23194">
        <v>28</v>
      </c>
      <c r="F23194">
        <v>551</v>
      </c>
      <c r="G23194">
        <v>236</v>
      </c>
      <c r="H23194">
        <v>707</v>
      </c>
      <c r="I23194">
        <v>1491</v>
      </c>
      <c r="J23194">
        <v>142</v>
      </c>
      <c r="K23194">
        <v>662</v>
      </c>
      <c r="L23194">
        <v>237</v>
      </c>
      <c r="M23194">
        <v>4075</v>
      </c>
    </row>
    <row r="23195" spans="1:13" x14ac:dyDescent="0.45">
      <c r="A23195">
        <v>6</v>
      </c>
      <c r="B23195">
        <v>1000</v>
      </c>
      <c r="C23195">
        <v>5400</v>
      </c>
      <c r="D23195">
        <v>311</v>
      </c>
      <c r="E23195">
        <v>535</v>
      </c>
      <c r="F23195">
        <v>8437</v>
      </c>
      <c r="G23195">
        <v>1740</v>
      </c>
      <c r="H23195">
        <v>3449</v>
      </c>
      <c r="I23195">
        <v>2572</v>
      </c>
      <c r="J23195">
        <v>2288</v>
      </c>
      <c r="K23195">
        <v>3732</v>
      </c>
      <c r="L23195">
        <v>21</v>
      </c>
      <c r="M23195">
        <v>23085</v>
      </c>
    </row>
    <row r="23196" spans="1:13" x14ac:dyDescent="0.45">
      <c r="A23196">
        <v>7</v>
      </c>
      <c r="B23196">
        <v>1000</v>
      </c>
      <c r="C23196">
        <v>5400</v>
      </c>
      <c r="D23196">
        <v>4</v>
      </c>
      <c r="E23196">
        <v>15</v>
      </c>
      <c r="F23196">
        <v>302</v>
      </c>
      <c r="G23196">
        <v>111</v>
      </c>
      <c r="H23196">
        <v>197</v>
      </c>
      <c r="I23196">
        <v>63</v>
      </c>
      <c r="J23196">
        <v>13</v>
      </c>
      <c r="K23196">
        <v>1101</v>
      </c>
      <c r="L23196">
        <v>22</v>
      </c>
      <c r="M23196">
        <v>1828</v>
      </c>
    </row>
    <row r="23197" spans="1:13" x14ac:dyDescent="0.45">
      <c r="A23197">
        <v>8</v>
      </c>
      <c r="B23197">
        <v>1000</v>
      </c>
      <c r="C23197">
        <v>5400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26</v>
      </c>
      <c r="M23197">
        <v>26</v>
      </c>
    </row>
    <row r="23198" spans="1:13" x14ac:dyDescent="0.45">
      <c r="A23198">
        <v>9</v>
      </c>
      <c r="B23198">
        <v>1000</v>
      </c>
      <c r="C23198">
        <v>5400</v>
      </c>
      <c r="D23198">
        <v>4089</v>
      </c>
      <c r="E23198">
        <v>7297</v>
      </c>
      <c r="F23198">
        <v>57935</v>
      </c>
      <c r="G23198">
        <v>14135</v>
      </c>
      <c r="H23198">
        <v>22029</v>
      </c>
      <c r="I23198">
        <v>6648</v>
      </c>
      <c r="J23198">
        <v>3250</v>
      </c>
      <c r="K23198">
        <v>9556</v>
      </c>
      <c r="L23198">
        <v>701</v>
      </c>
      <c r="M23198">
        <v>125640</v>
      </c>
    </row>
    <row r="23199" spans="1:13" x14ac:dyDescent="0.45">
      <c r="A23199">
        <v>0</v>
      </c>
      <c r="B23199">
        <v>1100</v>
      </c>
      <c r="C23199">
        <v>5400</v>
      </c>
      <c r="D23199">
        <v>1842</v>
      </c>
      <c r="E23199">
        <v>38</v>
      </c>
      <c r="F23199">
        <v>217</v>
      </c>
      <c r="G23199">
        <v>56</v>
      </c>
      <c r="H23199">
        <v>88</v>
      </c>
      <c r="I23199">
        <v>2</v>
      </c>
      <c r="J23199">
        <v>3</v>
      </c>
      <c r="K23199">
        <v>23</v>
      </c>
      <c r="L23199">
        <v>0</v>
      </c>
      <c r="M23199">
        <v>2269</v>
      </c>
    </row>
    <row r="23200" spans="1:13" x14ac:dyDescent="0.45">
      <c r="A23200">
        <v>1</v>
      </c>
      <c r="B23200">
        <v>1100</v>
      </c>
      <c r="C23200">
        <v>5400</v>
      </c>
      <c r="D23200">
        <v>4</v>
      </c>
      <c r="E23200">
        <v>2931</v>
      </c>
      <c r="F23200">
        <v>235</v>
      </c>
      <c r="G23200">
        <v>8</v>
      </c>
      <c r="H23200">
        <v>19</v>
      </c>
      <c r="I23200">
        <v>2</v>
      </c>
      <c r="J23200">
        <v>1</v>
      </c>
      <c r="K23200">
        <v>4</v>
      </c>
      <c r="L23200">
        <v>0</v>
      </c>
      <c r="M23200">
        <v>3204</v>
      </c>
    </row>
    <row r="23201" spans="1:13" x14ac:dyDescent="0.45">
      <c r="A23201">
        <v>2</v>
      </c>
      <c r="B23201">
        <v>1100</v>
      </c>
      <c r="C23201">
        <v>5400</v>
      </c>
      <c r="D23201">
        <v>1437</v>
      </c>
      <c r="E23201">
        <v>2898</v>
      </c>
      <c r="F23201">
        <v>43089</v>
      </c>
      <c r="G23201">
        <v>4327</v>
      </c>
      <c r="H23201">
        <v>7669</v>
      </c>
      <c r="I23201">
        <v>2372</v>
      </c>
      <c r="J23201">
        <v>1100</v>
      </c>
      <c r="K23201">
        <v>3186</v>
      </c>
      <c r="L23201">
        <v>156</v>
      </c>
      <c r="M23201">
        <v>66234</v>
      </c>
    </row>
    <row r="23202" spans="1:13" x14ac:dyDescent="0.45">
      <c r="A23202">
        <v>3</v>
      </c>
      <c r="B23202">
        <v>1100</v>
      </c>
      <c r="C23202">
        <v>5400</v>
      </c>
      <c r="D23202">
        <v>13</v>
      </c>
      <c r="E23202">
        <v>51</v>
      </c>
      <c r="F23202">
        <v>872</v>
      </c>
      <c r="G23202">
        <v>6578</v>
      </c>
      <c r="H23202">
        <v>665</v>
      </c>
      <c r="I23202">
        <v>51</v>
      </c>
      <c r="J23202">
        <v>15</v>
      </c>
      <c r="K23202">
        <v>81</v>
      </c>
      <c r="L23202">
        <v>5</v>
      </c>
      <c r="M23202">
        <v>8331</v>
      </c>
    </row>
    <row r="23203" spans="1:13" x14ac:dyDescent="0.45">
      <c r="A23203">
        <v>4</v>
      </c>
      <c r="B23203">
        <v>1100</v>
      </c>
      <c r="C23203">
        <v>5400</v>
      </c>
      <c r="D23203">
        <v>118</v>
      </c>
      <c r="E23203">
        <v>173</v>
      </c>
      <c r="F23203">
        <v>2961</v>
      </c>
      <c r="G23203">
        <v>818</v>
      </c>
      <c r="H23203">
        <v>9684</v>
      </c>
      <c r="I23203">
        <v>738</v>
      </c>
      <c r="J23203">
        <v>205</v>
      </c>
      <c r="K23203">
        <v>415</v>
      </c>
      <c r="L23203">
        <v>18</v>
      </c>
      <c r="M23203">
        <v>15130</v>
      </c>
    </row>
    <row r="23204" spans="1:13" x14ac:dyDescent="0.45">
      <c r="A23204">
        <v>5</v>
      </c>
      <c r="B23204">
        <v>1100</v>
      </c>
      <c r="C23204">
        <v>5400</v>
      </c>
      <c r="D23204">
        <v>7</v>
      </c>
      <c r="E23204">
        <v>11</v>
      </c>
      <c r="F23204">
        <v>191</v>
      </c>
      <c r="G23204">
        <v>18</v>
      </c>
      <c r="H23204">
        <v>56</v>
      </c>
      <c r="I23204">
        <v>2102</v>
      </c>
      <c r="J23204">
        <v>22</v>
      </c>
      <c r="K23204">
        <v>158</v>
      </c>
      <c r="L23204">
        <v>2</v>
      </c>
      <c r="M23204">
        <v>2567</v>
      </c>
    </row>
    <row r="23205" spans="1:13" x14ac:dyDescent="0.45">
      <c r="A23205">
        <v>6</v>
      </c>
      <c r="B23205">
        <v>1100</v>
      </c>
      <c r="C23205">
        <v>5400</v>
      </c>
      <c r="D23205">
        <v>0</v>
      </c>
      <c r="E23205">
        <v>1</v>
      </c>
      <c r="F23205">
        <v>276</v>
      </c>
      <c r="G23205">
        <v>4</v>
      </c>
      <c r="H23205">
        <v>37</v>
      </c>
      <c r="I23205">
        <v>31</v>
      </c>
      <c r="J23205">
        <v>1339</v>
      </c>
      <c r="K23205">
        <v>3</v>
      </c>
      <c r="L23205">
        <v>0</v>
      </c>
      <c r="M23205">
        <v>1691</v>
      </c>
    </row>
    <row r="23206" spans="1:13" x14ac:dyDescent="0.45">
      <c r="A23206">
        <v>7</v>
      </c>
      <c r="B23206">
        <v>1100</v>
      </c>
      <c r="C23206">
        <v>5400</v>
      </c>
      <c r="D23206">
        <v>3</v>
      </c>
      <c r="E23206">
        <v>5</v>
      </c>
      <c r="F23206">
        <v>640</v>
      </c>
      <c r="G23206">
        <v>22</v>
      </c>
      <c r="H23206">
        <v>215</v>
      </c>
      <c r="I23206">
        <v>266</v>
      </c>
      <c r="J23206">
        <v>36</v>
      </c>
      <c r="K23206">
        <v>4124</v>
      </c>
      <c r="L23206">
        <v>29</v>
      </c>
      <c r="M23206">
        <v>5340</v>
      </c>
    </row>
    <row r="23207" spans="1:13" x14ac:dyDescent="0.45">
      <c r="A23207">
        <v>8</v>
      </c>
      <c r="B23207">
        <v>1100</v>
      </c>
      <c r="C23207">
        <v>5400</v>
      </c>
      <c r="D23207">
        <v>0</v>
      </c>
      <c r="E23207">
        <v>0</v>
      </c>
      <c r="F23207">
        <v>18</v>
      </c>
      <c r="G23207">
        <v>0</v>
      </c>
      <c r="H23207">
        <v>8</v>
      </c>
      <c r="I23207">
        <v>0</v>
      </c>
      <c r="J23207">
        <v>0</v>
      </c>
      <c r="K23207">
        <v>6</v>
      </c>
      <c r="L23207">
        <v>375</v>
      </c>
      <c r="M23207">
        <v>407</v>
      </c>
    </row>
    <row r="23208" spans="1:13" x14ac:dyDescent="0.45">
      <c r="A23208">
        <v>9</v>
      </c>
      <c r="B23208">
        <v>1100</v>
      </c>
      <c r="C23208">
        <v>5400</v>
      </c>
      <c r="D23208">
        <v>3424</v>
      </c>
      <c r="E23208">
        <v>6108</v>
      </c>
      <c r="F23208">
        <v>48499</v>
      </c>
      <c r="G23208">
        <v>11831</v>
      </c>
      <c r="H23208">
        <v>18441</v>
      </c>
      <c r="I23208">
        <v>5564</v>
      </c>
      <c r="J23208">
        <v>2721</v>
      </c>
      <c r="K23208">
        <v>8000</v>
      </c>
      <c r="L23208">
        <v>585</v>
      </c>
      <c r="M23208">
        <v>105173</v>
      </c>
    </row>
    <row r="23209" spans="1:13" x14ac:dyDescent="0.45">
      <c r="A23209">
        <v>1</v>
      </c>
      <c r="B23209">
        <v>1200</v>
      </c>
      <c r="C23209">
        <v>5400</v>
      </c>
      <c r="D23209">
        <v>0</v>
      </c>
      <c r="E23209">
        <v>1</v>
      </c>
      <c r="F23209">
        <v>2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3</v>
      </c>
    </row>
    <row r="23210" spans="1:13" x14ac:dyDescent="0.45">
      <c r="A23210">
        <v>2</v>
      </c>
      <c r="B23210">
        <v>1200</v>
      </c>
      <c r="C23210">
        <v>5400</v>
      </c>
      <c r="D23210">
        <v>0</v>
      </c>
      <c r="E23210">
        <v>0</v>
      </c>
      <c r="F23210">
        <v>1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1</v>
      </c>
    </row>
    <row r="23211" spans="1:13" x14ac:dyDescent="0.45">
      <c r="A23211">
        <v>4</v>
      </c>
      <c r="B23211">
        <v>1200</v>
      </c>
      <c r="C23211">
        <v>5400</v>
      </c>
      <c r="D23211">
        <v>0</v>
      </c>
      <c r="E23211">
        <v>0</v>
      </c>
      <c r="F23211">
        <v>1</v>
      </c>
      <c r="G23211">
        <v>0</v>
      </c>
      <c r="H23211">
        <v>3</v>
      </c>
      <c r="I23211">
        <v>0</v>
      </c>
      <c r="J23211">
        <v>0</v>
      </c>
      <c r="K23211">
        <v>0</v>
      </c>
      <c r="L23211">
        <v>0</v>
      </c>
      <c r="M23211">
        <v>4</v>
      </c>
    </row>
    <row r="23212" spans="1:13" x14ac:dyDescent="0.45">
      <c r="A23212">
        <v>5</v>
      </c>
      <c r="B23212">
        <v>1200</v>
      </c>
      <c r="C23212">
        <v>5400</v>
      </c>
      <c r="D23212">
        <v>0</v>
      </c>
      <c r="E23212">
        <v>0</v>
      </c>
      <c r="F23212">
        <v>2</v>
      </c>
      <c r="G23212">
        <v>0</v>
      </c>
      <c r="H23212">
        <v>0</v>
      </c>
      <c r="I23212">
        <v>1</v>
      </c>
      <c r="J23212">
        <v>0</v>
      </c>
      <c r="K23212">
        <v>0</v>
      </c>
      <c r="L23212">
        <v>0</v>
      </c>
      <c r="M23212">
        <v>3</v>
      </c>
    </row>
    <row r="23213" spans="1:13" x14ac:dyDescent="0.45">
      <c r="A23213">
        <v>6</v>
      </c>
      <c r="B23213">
        <v>1200</v>
      </c>
      <c r="C23213">
        <v>5400</v>
      </c>
      <c r="D23213">
        <v>0</v>
      </c>
      <c r="E23213">
        <v>0</v>
      </c>
      <c r="F23213">
        <v>2</v>
      </c>
      <c r="G23213">
        <v>1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3</v>
      </c>
    </row>
    <row r="23214" spans="1:13" x14ac:dyDescent="0.45">
      <c r="A23214">
        <v>7</v>
      </c>
      <c r="B23214">
        <v>1200</v>
      </c>
      <c r="C23214">
        <v>5400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1</v>
      </c>
      <c r="L23214">
        <v>0</v>
      </c>
      <c r="M23214">
        <v>1</v>
      </c>
    </row>
    <row r="23215" spans="1:13" x14ac:dyDescent="0.45">
      <c r="A23215">
        <v>9</v>
      </c>
      <c r="B23215">
        <v>1200</v>
      </c>
      <c r="C23215">
        <v>5400</v>
      </c>
      <c r="D23215">
        <v>0</v>
      </c>
      <c r="E23215">
        <v>1</v>
      </c>
      <c r="F23215">
        <v>8</v>
      </c>
      <c r="G23215">
        <v>1</v>
      </c>
      <c r="H23215">
        <v>3</v>
      </c>
      <c r="I23215">
        <v>1</v>
      </c>
      <c r="J23215">
        <v>0</v>
      </c>
      <c r="K23215">
        <v>1</v>
      </c>
      <c r="L23215">
        <v>0</v>
      </c>
      <c r="M23215">
        <v>15</v>
      </c>
    </row>
    <row r="23216" spans="1:13" x14ac:dyDescent="0.45">
      <c r="A23216">
        <v>0</v>
      </c>
      <c r="B23216">
        <v>1400</v>
      </c>
      <c r="C23216">
        <v>5400</v>
      </c>
      <c r="D23216">
        <v>453</v>
      </c>
      <c r="E23216">
        <v>36</v>
      </c>
      <c r="F23216">
        <v>142</v>
      </c>
      <c r="G23216">
        <v>31</v>
      </c>
      <c r="H23216">
        <v>8</v>
      </c>
      <c r="I23216">
        <v>3</v>
      </c>
      <c r="J23216">
        <v>1</v>
      </c>
      <c r="K23216">
        <v>11</v>
      </c>
      <c r="L23216">
        <v>0</v>
      </c>
      <c r="M23216">
        <v>685</v>
      </c>
    </row>
    <row r="23217" spans="1:13" x14ac:dyDescent="0.45">
      <c r="A23217">
        <v>1</v>
      </c>
      <c r="B23217">
        <v>1400</v>
      </c>
      <c r="C23217">
        <v>5400</v>
      </c>
      <c r="D23217">
        <v>603</v>
      </c>
      <c r="E23217">
        <v>1578</v>
      </c>
      <c r="F23217">
        <v>402</v>
      </c>
      <c r="G23217">
        <v>61</v>
      </c>
      <c r="H23217">
        <v>128</v>
      </c>
      <c r="I23217">
        <v>40</v>
      </c>
      <c r="J23217">
        <v>11</v>
      </c>
      <c r="K23217">
        <v>56</v>
      </c>
      <c r="L23217">
        <v>7</v>
      </c>
      <c r="M23217">
        <v>2886</v>
      </c>
    </row>
    <row r="23218" spans="1:13" x14ac:dyDescent="0.45">
      <c r="A23218">
        <v>2</v>
      </c>
      <c r="B23218">
        <v>1400</v>
      </c>
      <c r="C23218">
        <v>5400</v>
      </c>
      <c r="D23218">
        <v>1557</v>
      </c>
      <c r="E23218">
        <v>3116</v>
      </c>
      <c r="F23218">
        <v>35131</v>
      </c>
      <c r="G23218">
        <v>5979</v>
      </c>
      <c r="H23218">
        <v>5921</v>
      </c>
      <c r="I23218">
        <v>2516</v>
      </c>
      <c r="J23218">
        <v>1105</v>
      </c>
      <c r="K23218">
        <v>3303</v>
      </c>
      <c r="L23218">
        <v>252</v>
      </c>
      <c r="M23218">
        <v>58880</v>
      </c>
    </row>
    <row r="23219" spans="1:13" x14ac:dyDescent="0.45">
      <c r="A23219">
        <v>3</v>
      </c>
      <c r="B23219">
        <v>1400</v>
      </c>
      <c r="C23219">
        <v>5400</v>
      </c>
      <c r="D23219">
        <v>119</v>
      </c>
      <c r="E23219">
        <v>228</v>
      </c>
      <c r="F23219">
        <v>2335</v>
      </c>
      <c r="G23219">
        <v>1997</v>
      </c>
      <c r="H23219">
        <v>853</v>
      </c>
      <c r="I23219">
        <v>211</v>
      </c>
      <c r="J23219">
        <v>116</v>
      </c>
      <c r="K23219">
        <v>481</v>
      </c>
      <c r="L23219">
        <v>14</v>
      </c>
      <c r="M23219">
        <v>6354</v>
      </c>
    </row>
    <row r="23220" spans="1:13" x14ac:dyDescent="0.45">
      <c r="A23220">
        <v>4</v>
      </c>
      <c r="B23220">
        <v>1400</v>
      </c>
      <c r="C23220">
        <v>5400</v>
      </c>
      <c r="D23220">
        <v>648</v>
      </c>
      <c r="E23220">
        <v>1017</v>
      </c>
      <c r="F23220">
        <v>8818</v>
      </c>
      <c r="G23220">
        <v>3480</v>
      </c>
      <c r="H23220">
        <v>10943</v>
      </c>
      <c r="I23220">
        <v>1943</v>
      </c>
      <c r="J23220">
        <v>1035</v>
      </c>
      <c r="K23220">
        <v>3007</v>
      </c>
      <c r="L23220">
        <v>258</v>
      </c>
      <c r="M23220">
        <v>31149</v>
      </c>
    </row>
    <row r="23221" spans="1:13" x14ac:dyDescent="0.45">
      <c r="A23221">
        <v>5</v>
      </c>
      <c r="B23221">
        <v>1400</v>
      </c>
      <c r="C23221">
        <v>5400</v>
      </c>
      <c r="D23221">
        <v>6</v>
      </c>
      <c r="E23221">
        <v>34</v>
      </c>
      <c r="F23221">
        <v>468</v>
      </c>
      <c r="G23221">
        <v>118</v>
      </c>
      <c r="H23221">
        <v>180</v>
      </c>
      <c r="I23221">
        <v>704</v>
      </c>
      <c r="J23221">
        <v>23</v>
      </c>
      <c r="K23221">
        <v>52</v>
      </c>
      <c r="L23221">
        <v>2</v>
      </c>
      <c r="M23221">
        <v>1587</v>
      </c>
    </row>
    <row r="23222" spans="1:13" x14ac:dyDescent="0.45">
      <c r="A23222">
        <v>6</v>
      </c>
      <c r="B23222">
        <v>1400</v>
      </c>
      <c r="C23222">
        <v>5400</v>
      </c>
      <c r="D23222">
        <v>4</v>
      </c>
      <c r="E23222">
        <v>10</v>
      </c>
      <c r="F23222">
        <v>99</v>
      </c>
      <c r="G23222">
        <v>16</v>
      </c>
      <c r="H23222">
        <v>153</v>
      </c>
      <c r="I23222">
        <v>15</v>
      </c>
      <c r="J23222">
        <v>405</v>
      </c>
      <c r="K23222">
        <v>16</v>
      </c>
      <c r="L23222">
        <v>0</v>
      </c>
      <c r="M23222">
        <v>718</v>
      </c>
    </row>
    <row r="23223" spans="1:13" x14ac:dyDescent="0.45">
      <c r="A23223">
        <v>7</v>
      </c>
      <c r="B23223">
        <v>1400</v>
      </c>
      <c r="C23223">
        <v>5400</v>
      </c>
      <c r="D23223">
        <v>23</v>
      </c>
      <c r="E23223">
        <v>71</v>
      </c>
      <c r="F23223">
        <v>964</v>
      </c>
      <c r="G23223">
        <v>115</v>
      </c>
      <c r="H23223">
        <v>201</v>
      </c>
      <c r="I23223">
        <v>117</v>
      </c>
      <c r="J23223">
        <v>16</v>
      </c>
      <c r="K23223">
        <v>1051</v>
      </c>
      <c r="L23223">
        <v>5</v>
      </c>
      <c r="M23223">
        <v>2563</v>
      </c>
    </row>
    <row r="23224" spans="1:13" x14ac:dyDescent="0.45">
      <c r="A23224">
        <v>8</v>
      </c>
      <c r="B23224">
        <v>1400</v>
      </c>
      <c r="C23224">
        <v>5400</v>
      </c>
      <c r="D23224">
        <v>0</v>
      </c>
      <c r="E23224">
        <v>0</v>
      </c>
      <c r="F23224">
        <v>2</v>
      </c>
      <c r="G23224">
        <v>0</v>
      </c>
      <c r="H23224">
        <v>1</v>
      </c>
      <c r="I23224">
        <v>0</v>
      </c>
      <c r="J23224">
        <v>0</v>
      </c>
      <c r="K23224">
        <v>0</v>
      </c>
      <c r="L23224">
        <v>46</v>
      </c>
      <c r="M23224">
        <v>49</v>
      </c>
    </row>
    <row r="23225" spans="1:13" x14ac:dyDescent="0.45">
      <c r="A23225">
        <v>9</v>
      </c>
      <c r="B23225">
        <v>1400</v>
      </c>
      <c r="C23225">
        <v>5400</v>
      </c>
      <c r="D23225">
        <v>3413</v>
      </c>
      <c r="E23225">
        <v>6090</v>
      </c>
      <c r="F23225">
        <v>48361</v>
      </c>
      <c r="G23225">
        <v>11797</v>
      </c>
      <c r="H23225">
        <v>18388</v>
      </c>
      <c r="I23225">
        <v>5549</v>
      </c>
      <c r="J23225">
        <v>2712</v>
      </c>
      <c r="K23225">
        <v>7977</v>
      </c>
      <c r="L23225">
        <v>584</v>
      </c>
      <c r="M23225">
        <v>104871</v>
      </c>
    </row>
    <row r="23226" spans="1:13" x14ac:dyDescent="0.45">
      <c r="A23226">
        <v>0</v>
      </c>
      <c r="B23226">
        <v>1500</v>
      </c>
      <c r="C23226">
        <v>5400</v>
      </c>
      <c r="D23226">
        <v>270</v>
      </c>
      <c r="E23226">
        <v>33</v>
      </c>
      <c r="F23226">
        <v>325</v>
      </c>
      <c r="G23226">
        <v>26</v>
      </c>
      <c r="H23226">
        <v>26</v>
      </c>
      <c r="I23226">
        <v>3</v>
      </c>
      <c r="J23226">
        <v>1</v>
      </c>
      <c r="K23226">
        <v>4</v>
      </c>
      <c r="L23226">
        <v>0</v>
      </c>
      <c r="M23226">
        <v>688</v>
      </c>
    </row>
    <row r="23227" spans="1:13" x14ac:dyDescent="0.45">
      <c r="A23227">
        <v>1</v>
      </c>
      <c r="B23227">
        <v>1500</v>
      </c>
      <c r="C23227">
        <v>5400</v>
      </c>
      <c r="D23227">
        <v>58</v>
      </c>
      <c r="E23227">
        <v>1164</v>
      </c>
      <c r="F23227">
        <v>1702</v>
      </c>
      <c r="G23227">
        <v>66</v>
      </c>
      <c r="H23227">
        <v>1449</v>
      </c>
      <c r="I23227">
        <v>325</v>
      </c>
      <c r="J23227">
        <v>1</v>
      </c>
      <c r="K23227">
        <v>156</v>
      </c>
      <c r="L23227">
        <v>0</v>
      </c>
      <c r="M23227">
        <v>4921</v>
      </c>
    </row>
    <row r="23228" spans="1:13" x14ac:dyDescent="0.45">
      <c r="A23228">
        <v>2</v>
      </c>
      <c r="B23228">
        <v>1500</v>
      </c>
      <c r="C23228">
        <v>5400</v>
      </c>
      <c r="D23228">
        <v>1972</v>
      </c>
      <c r="E23228">
        <v>2587</v>
      </c>
      <c r="F23228">
        <v>26112</v>
      </c>
      <c r="G23228">
        <v>2282</v>
      </c>
      <c r="H23228">
        <v>160</v>
      </c>
      <c r="I23228">
        <v>2502</v>
      </c>
      <c r="J23228">
        <v>1532</v>
      </c>
      <c r="K23228">
        <v>4479</v>
      </c>
      <c r="L23228">
        <v>418</v>
      </c>
      <c r="M23228">
        <v>42044</v>
      </c>
    </row>
    <row r="23229" spans="1:13" x14ac:dyDescent="0.45">
      <c r="A23229">
        <v>3</v>
      </c>
      <c r="B23229">
        <v>1500</v>
      </c>
      <c r="C23229">
        <v>5400</v>
      </c>
      <c r="D23229">
        <v>158</v>
      </c>
      <c r="E23229">
        <v>405</v>
      </c>
      <c r="F23229">
        <v>2776</v>
      </c>
      <c r="G23229">
        <v>5029</v>
      </c>
      <c r="H23229">
        <v>4270</v>
      </c>
      <c r="I23229">
        <v>269</v>
      </c>
      <c r="J23229">
        <v>99</v>
      </c>
      <c r="K23229">
        <v>408</v>
      </c>
      <c r="L23229">
        <v>18</v>
      </c>
      <c r="M23229">
        <v>13432</v>
      </c>
    </row>
    <row r="23230" spans="1:13" x14ac:dyDescent="0.45">
      <c r="A23230">
        <v>4</v>
      </c>
      <c r="B23230">
        <v>1500</v>
      </c>
      <c r="C23230">
        <v>5400</v>
      </c>
      <c r="D23230">
        <v>566</v>
      </c>
      <c r="E23230">
        <v>1072</v>
      </c>
      <c r="F23230">
        <v>10035</v>
      </c>
      <c r="G23230">
        <v>2620</v>
      </c>
      <c r="H23230">
        <v>7073</v>
      </c>
      <c r="I23230">
        <v>1003</v>
      </c>
      <c r="J23230">
        <v>397</v>
      </c>
      <c r="K23230">
        <v>1159</v>
      </c>
      <c r="L23230">
        <v>76</v>
      </c>
      <c r="M23230">
        <v>24001</v>
      </c>
    </row>
    <row r="23231" spans="1:13" x14ac:dyDescent="0.45">
      <c r="A23231">
        <v>5</v>
      </c>
      <c r="B23231">
        <v>1500</v>
      </c>
      <c r="C23231">
        <v>5400</v>
      </c>
      <c r="D23231">
        <v>17</v>
      </c>
      <c r="E23231">
        <v>57</v>
      </c>
      <c r="F23231">
        <v>701</v>
      </c>
      <c r="G23231">
        <v>213</v>
      </c>
      <c r="H23231">
        <v>1690</v>
      </c>
      <c r="I23231">
        <v>760</v>
      </c>
      <c r="J23231">
        <v>57</v>
      </c>
      <c r="K23231">
        <v>109</v>
      </c>
      <c r="L23231">
        <v>2</v>
      </c>
      <c r="M23231">
        <v>3606</v>
      </c>
    </row>
    <row r="23232" spans="1:13" x14ac:dyDescent="0.45">
      <c r="A23232">
        <v>6</v>
      </c>
      <c r="B23232">
        <v>1500</v>
      </c>
      <c r="C23232">
        <v>5400</v>
      </c>
      <c r="D23232">
        <v>38</v>
      </c>
      <c r="E23232">
        <v>190</v>
      </c>
      <c r="F23232">
        <v>1422</v>
      </c>
      <c r="G23232">
        <v>343</v>
      </c>
      <c r="H23232">
        <v>820</v>
      </c>
      <c r="I23232">
        <v>138</v>
      </c>
      <c r="J23232">
        <v>361</v>
      </c>
      <c r="K23232">
        <v>155</v>
      </c>
      <c r="L23232">
        <v>6</v>
      </c>
      <c r="M23232">
        <v>3473</v>
      </c>
    </row>
    <row r="23233" spans="1:13" x14ac:dyDescent="0.45">
      <c r="A23233">
        <v>7</v>
      </c>
      <c r="B23233">
        <v>1500</v>
      </c>
      <c r="C23233">
        <v>5400</v>
      </c>
      <c r="D23233">
        <v>24</v>
      </c>
      <c r="E23233">
        <v>28</v>
      </c>
      <c r="F23233">
        <v>883</v>
      </c>
      <c r="G23233">
        <v>144</v>
      </c>
      <c r="H23233">
        <v>1226</v>
      </c>
      <c r="I23233">
        <v>43</v>
      </c>
      <c r="J23233">
        <v>18</v>
      </c>
      <c r="K23233">
        <v>780</v>
      </c>
      <c r="L23233">
        <v>1</v>
      </c>
      <c r="M23233">
        <v>3147</v>
      </c>
    </row>
    <row r="23234" spans="1:13" x14ac:dyDescent="0.45">
      <c r="A23234">
        <v>8</v>
      </c>
      <c r="B23234">
        <v>1500</v>
      </c>
      <c r="C23234">
        <v>540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10</v>
      </c>
      <c r="M23234">
        <v>10</v>
      </c>
    </row>
    <row r="23235" spans="1:13" x14ac:dyDescent="0.45">
      <c r="A23235">
        <v>9</v>
      </c>
      <c r="B23235">
        <v>1500</v>
      </c>
      <c r="C23235">
        <v>5400</v>
      </c>
      <c r="D23235">
        <v>3103</v>
      </c>
      <c r="E23235">
        <v>5536</v>
      </c>
      <c r="F23235">
        <v>43956</v>
      </c>
      <c r="G23235">
        <v>10723</v>
      </c>
      <c r="H23235">
        <v>16714</v>
      </c>
      <c r="I23235">
        <v>5043</v>
      </c>
      <c r="J23235">
        <v>2466</v>
      </c>
      <c r="K23235">
        <v>7250</v>
      </c>
      <c r="L23235">
        <v>531</v>
      </c>
      <c r="M23235">
        <v>95322</v>
      </c>
    </row>
    <row r="23236" spans="1:13" x14ac:dyDescent="0.45">
      <c r="A23236">
        <v>0</v>
      </c>
      <c r="B23236">
        <v>1600</v>
      </c>
      <c r="C23236">
        <v>5400</v>
      </c>
      <c r="D23236">
        <v>251</v>
      </c>
      <c r="E23236">
        <v>105</v>
      </c>
      <c r="F23236">
        <v>43</v>
      </c>
      <c r="G23236">
        <v>12</v>
      </c>
      <c r="H23236">
        <v>5</v>
      </c>
      <c r="I23236">
        <v>0</v>
      </c>
      <c r="J23236">
        <v>0</v>
      </c>
      <c r="K23236">
        <v>0</v>
      </c>
      <c r="L23236">
        <v>0</v>
      </c>
      <c r="M23236">
        <v>416</v>
      </c>
    </row>
    <row r="23237" spans="1:13" x14ac:dyDescent="0.45">
      <c r="A23237">
        <v>1</v>
      </c>
      <c r="B23237">
        <v>1600</v>
      </c>
      <c r="C23237">
        <v>5400</v>
      </c>
      <c r="D23237">
        <v>43</v>
      </c>
      <c r="E23237">
        <v>192</v>
      </c>
      <c r="F23237">
        <v>6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241</v>
      </c>
    </row>
    <row r="23238" spans="1:13" x14ac:dyDescent="0.45">
      <c r="A23238">
        <v>2</v>
      </c>
      <c r="B23238">
        <v>1600</v>
      </c>
      <c r="C23238">
        <v>5400</v>
      </c>
      <c r="D23238">
        <v>120</v>
      </c>
      <c r="E23238">
        <v>442</v>
      </c>
      <c r="F23238">
        <v>5656</v>
      </c>
      <c r="G23238">
        <v>180</v>
      </c>
      <c r="H23238">
        <v>63</v>
      </c>
      <c r="I23238">
        <v>1</v>
      </c>
      <c r="J23238">
        <v>1</v>
      </c>
      <c r="K23238">
        <v>3</v>
      </c>
      <c r="L23238">
        <v>3</v>
      </c>
      <c r="M23238">
        <v>6469</v>
      </c>
    </row>
    <row r="23239" spans="1:13" x14ac:dyDescent="0.45">
      <c r="A23239">
        <v>3</v>
      </c>
      <c r="B23239">
        <v>1600</v>
      </c>
      <c r="C23239">
        <v>5400</v>
      </c>
      <c r="D23239">
        <v>61</v>
      </c>
      <c r="E23239">
        <v>50</v>
      </c>
      <c r="F23239">
        <v>506</v>
      </c>
      <c r="G23239">
        <v>1076</v>
      </c>
      <c r="H23239">
        <v>223</v>
      </c>
      <c r="I23239">
        <v>10</v>
      </c>
      <c r="J23239">
        <v>14</v>
      </c>
      <c r="K23239">
        <v>33</v>
      </c>
      <c r="L23239">
        <v>0</v>
      </c>
      <c r="M23239">
        <v>1973</v>
      </c>
    </row>
    <row r="23240" spans="1:13" x14ac:dyDescent="0.45">
      <c r="A23240">
        <v>4</v>
      </c>
      <c r="B23240">
        <v>1600</v>
      </c>
      <c r="C23240">
        <v>5400</v>
      </c>
      <c r="D23240">
        <v>0</v>
      </c>
      <c r="E23240">
        <v>12</v>
      </c>
      <c r="F23240">
        <v>296</v>
      </c>
      <c r="G23240">
        <v>51</v>
      </c>
      <c r="H23240">
        <v>1995</v>
      </c>
      <c r="I23240">
        <v>55</v>
      </c>
      <c r="J23240">
        <v>73</v>
      </c>
      <c r="K23240">
        <v>23</v>
      </c>
      <c r="L23240">
        <v>1</v>
      </c>
      <c r="M23240">
        <v>2506</v>
      </c>
    </row>
    <row r="23241" spans="1:13" x14ac:dyDescent="0.45">
      <c r="A23241">
        <v>5</v>
      </c>
      <c r="B23241">
        <v>1600</v>
      </c>
      <c r="C23241">
        <v>5400</v>
      </c>
      <c r="D23241">
        <v>13</v>
      </c>
      <c r="E23241">
        <v>67</v>
      </c>
      <c r="F23241">
        <v>366</v>
      </c>
      <c r="G23241">
        <v>245</v>
      </c>
      <c r="H23241">
        <v>165</v>
      </c>
      <c r="I23241">
        <v>638</v>
      </c>
      <c r="J23241">
        <v>41</v>
      </c>
      <c r="K23241">
        <v>350</v>
      </c>
      <c r="L23241">
        <v>1</v>
      </c>
      <c r="M23241">
        <v>1886</v>
      </c>
    </row>
    <row r="23242" spans="1:13" x14ac:dyDescent="0.45">
      <c r="A23242">
        <v>6</v>
      </c>
      <c r="B23242">
        <v>1600</v>
      </c>
      <c r="C23242">
        <v>5400</v>
      </c>
      <c r="D23242">
        <v>4</v>
      </c>
      <c r="E23242">
        <v>15</v>
      </c>
      <c r="F23242">
        <v>78</v>
      </c>
      <c r="G23242">
        <v>96</v>
      </c>
      <c r="H23242">
        <v>187</v>
      </c>
      <c r="I23242">
        <v>73</v>
      </c>
      <c r="J23242">
        <v>258</v>
      </c>
      <c r="K23242">
        <v>272</v>
      </c>
      <c r="L23242">
        <v>2</v>
      </c>
      <c r="M23242">
        <v>985</v>
      </c>
    </row>
    <row r="23243" spans="1:13" x14ac:dyDescent="0.45">
      <c r="A23243">
        <v>7</v>
      </c>
      <c r="B23243">
        <v>1600</v>
      </c>
      <c r="C23243">
        <v>5400</v>
      </c>
      <c r="D23243">
        <v>4</v>
      </c>
      <c r="E23243">
        <v>3</v>
      </c>
      <c r="F23243">
        <v>48</v>
      </c>
      <c r="G23243">
        <v>36</v>
      </c>
      <c r="H23243">
        <v>30</v>
      </c>
      <c r="I23243">
        <v>16</v>
      </c>
      <c r="J23243">
        <v>6</v>
      </c>
      <c r="K23243">
        <v>472</v>
      </c>
      <c r="L23243">
        <v>0</v>
      </c>
      <c r="M23243">
        <v>615</v>
      </c>
    </row>
    <row r="23244" spans="1:13" x14ac:dyDescent="0.45">
      <c r="A23244">
        <v>8</v>
      </c>
      <c r="B23244">
        <v>1600</v>
      </c>
      <c r="C23244">
        <v>5400</v>
      </c>
      <c r="D23244">
        <v>1</v>
      </c>
      <c r="E23244">
        <v>1</v>
      </c>
      <c r="F23244">
        <v>42</v>
      </c>
      <c r="G23244">
        <v>23</v>
      </c>
      <c r="H23244">
        <v>11</v>
      </c>
      <c r="I23244">
        <v>16</v>
      </c>
      <c r="J23244">
        <v>2</v>
      </c>
      <c r="K23244">
        <v>8</v>
      </c>
      <c r="L23244">
        <v>79</v>
      </c>
      <c r="M23244">
        <v>183</v>
      </c>
    </row>
    <row r="23245" spans="1:13" x14ac:dyDescent="0.45">
      <c r="A23245">
        <v>9</v>
      </c>
      <c r="B23245">
        <v>1600</v>
      </c>
      <c r="C23245">
        <v>5400</v>
      </c>
      <c r="D23245">
        <v>497</v>
      </c>
      <c r="E23245">
        <v>887</v>
      </c>
      <c r="F23245">
        <v>7041</v>
      </c>
      <c r="G23245">
        <v>1719</v>
      </c>
      <c r="H23245">
        <v>2679</v>
      </c>
      <c r="I23245">
        <v>809</v>
      </c>
      <c r="J23245">
        <v>395</v>
      </c>
      <c r="K23245">
        <v>1161</v>
      </c>
      <c r="L23245">
        <v>86</v>
      </c>
      <c r="M23245">
        <v>15274</v>
      </c>
    </row>
    <row r="23246" spans="1:13" x14ac:dyDescent="0.45">
      <c r="A23246">
        <v>0</v>
      </c>
      <c r="B23246">
        <v>1700</v>
      </c>
      <c r="C23246">
        <v>5400</v>
      </c>
      <c r="D23246">
        <v>355</v>
      </c>
      <c r="E23246">
        <v>3</v>
      </c>
      <c r="F23246">
        <v>29</v>
      </c>
      <c r="G23246">
        <v>1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388</v>
      </c>
    </row>
    <row r="23247" spans="1:13" x14ac:dyDescent="0.45">
      <c r="A23247">
        <v>1</v>
      </c>
      <c r="B23247">
        <v>1700</v>
      </c>
      <c r="C23247">
        <v>5400</v>
      </c>
      <c r="D23247">
        <v>45</v>
      </c>
      <c r="E23247">
        <v>374</v>
      </c>
      <c r="F23247">
        <v>337</v>
      </c>
      <c r="G23247">
        <v>16</v>
      </c>
      <c r="H23247">
        <v>17</v>
      </c>
      <c r="I23247">
        <v>7</v>
      </c>
      <c r="J23247">
        <v>6</v>
      </c>
      <c r="K23247">
        <v>9</v>
      </c>
      <c r="L23247">
        <v>1</v>
      </c>
      <c r="M23247">
        <v>812</v>
      </c>
    </row>
    <row r="23248" spans="1:13" x14ac:dyDescent="0.45">
      <c r="A23248">
        <v>2</v>
      </c>
      <c r="B23248">
        <v>1700</v>
      </c>
      <c r="C23248">
        <v>5400</v>
      </c>
      <c r="D23248">
        <v>218</v>
      </c>
      <c r="E23248">
        <v>727</v>
      </c>
      <c r="F23248">
        <v>7901</v>
      </c>
      <c r="G23248">
        <v>372</v>
      </c>
      <c r="H23248">
        <v>337</v>
      </c>
      <c r="I23248">
        <v>230</v>
      </c>
      <c r="J23248">
        <v>40</v>
      </c>
      <c r="K23248">
        <v>608</v>
      </c>
      <c r="L23248">
        <v>21</v>
      </c>
      <c r="M23248">
        <v>10454</v>
      </c>
    </row>
    <row r="23249" spans="1:13" x14ac:dyDescent="0.45">
      <c r="A23249">
        <v>3</v>
      </c>
      <c r="B23249">
        <v>1700</v>
      </c>
      <c r="C23249">
        <v>5400</v>
      </c>
      <c r="D23249">
        <v>98</v>
      </c>
      <c r="E23249">
        <v>185</v>
      </c>
      <c r="F23249">
        <v>847</v>
      </c>
      <c r="G23249">
        <v>2109</v>
      </c>
      <c r="H23249">
        <v>309</v>
      </c>
      <c r="I23249">
        <v>262</v>
      </c>
      <c r="J23249">
        <v>175</v>
      </c>
      <c r="K23249">
        <v>158</v>
      </c>
      <c r="L23249">
        <v>12</v>
      </c>
      <c r="M23249">
        <v>4155</v>
      </c>
    </row>
    <row r="23250" spans="1:13" x14ac:dyDescent="0.45">
      <c r="A23250">
        <v>4</v>
      </c>
      <c r="B23250">
        <v>1700</v>
      </c>
      <c r="C23250">
        <v>5400</v>
      </c>
      <c r="D23250">
        <v>103</v>
      </c>
      <c r="E23250">
        <v>147</v>
      </c>
      <c r="F23250">
        <v>2250</v>
      </c>
      <c r="G23250">
        <v>315</v>
      </c>
      <c r="H23250">
        <v>3657</v>
      </c>
      <c r="I23250">
        <v>579</v>
      </c>
      <c r="J23250">
        <v>200</v>
      </c>
      <c r="K23250">
        <v>270</v>
      </c>
      <c r="L23250">
        <v>67</v>
      </c>
      <c r="M23250">
        <v>7588</v>
      </c>
    </row>
    <row r="23251" spans="1:13" x14ac:dyDescent="0.45">
      <c r="A23251">
        <v>5</v>
      </c>
      <c r="B23251">
        <v>1700</v>
      </c>
      <c r="C23251">
        <v>5400</v>
      </c>
      <c r="D23251">
        <v>2</v>
      </c>
      <c r="E23251">
        <v>31</v>
      </c>
      <c r="F23251">
        <v>199</v>
      </c>
      <c r="G23251">
        <v>46</v>
      </c>
      <c r="H23251">
        <v>113</v>
      </c>
      <c r="I23251">
        <v>221</v>
      </c>
      <c r="J23251">
        <v>47</v>
      </c>
      <c r="K23251">
        <v>163</v>
      </c>
      <c r="L23251">
        <v>1</v>
      </c>
      <c r="M23251">
        <v>823</v>
      </c>
    </row>
    <row r="23252" spans="1:13" x14ac:dyDescent="0.45">
      <c r="A23252">
        <v>6</v>
      </c>
      <c r="B23252">
        <v>1700</v>
      </c>
      <c r="C23252">
        <v>5400</v>
      </c>
      <c r="D23252">
        <v>3</v>
      </c>
      <c r="E23252">
        <v>17</v>
      </c>
      <c r="F23252">
        <v>109</v>
      </c>
      <c r="G23252">
        <v>24</v>
      </c>
      <c r="H23252">
        <v>42</v>
      </c>
      <c r="I23252">
        <v>20</v>
      </c>
      <c r="J23252">
        <v>186</v>
      </c>
      <c r="K23252">
        <v>28</v>
      </c>
      <c r="L23252">
        <v>6</v>
      </c>
      <c r="M23252">
        <v>435</v>
      </c>
    </row>
    <row r="23253" spans="1:13" x14ac:dyDescent="0.45">
      <c r="A23253">
        <v>7</v>
      </c>
      <c r="B23253">
        <v>1700</v>
      </c>
      <c r="C23253">
        <v>5400</v>
      </c>
      <c r="D23253">
        <v>17</v>
      </c>
      <c r="E23253">
        <v>16</v>
      </c>
      <c r="F23253">
        <v>237</v>
      </c>
      <c r="G23253">
        <v>24</v>
      </c>
      <c r="H23253">
        <v>55</v>
      </c>
      <c r="I23253">
        <v>49</v>
      </c>
      <c r="J23253">
        <v>15</v>
      </c>
      <c r="K23253">
        <v>728</v>
      </c>
      <c r="L23253">
        <v>21</v>
      </c>
      <c r="M23253">
        <v>1162</v>
      </c>
    </row>
    <row r="23254" spans="1:13" x14ac:dyDescent="0.45">
      <c r="A23254">
        <v>8</v>
      </c>
      <c r="B23254">
        <v>1700</v>
      </c>
      <c r="C23254">
        <v>540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15</v>
      </c>
      <c r="M23254">
        <v>15</v>
      </c>
    </row>
    <row r="23255" spans="1:13" x14ac:dyDescent="0.45">
      <c r="A23255">
        <v>9</v>
      </c>
      <c r="B23255">
        <v>1700</v>
      </c>
      <c r="C23255">
        <v>5400</v>
      </c>
      <c r="D23255">
        <v>841</v>
      </c>
      <c r="E23255">
        <v>1500</v>
      </c>
      <c r="F23255">
        <v>11909</v>
      </c>
      <c r="G23255">
        <v>2907</v>
      </c>
      <c r="H23255">
        <v>4530</v>
      </c>
      <c r="I23255">
        <v>1368</v>
      </c>
      <c r="J23255">
        <v>669</v>
      </c>
      <c r="K23255">
        <v>1964</v>
      </c>
      <c r="L23255">
        <v>144</v>
      </c>
      <c r="M23255">
        <v>25832</v>
      </c>
    </row>
    <row r="23256" spans="1:13" x14ac:dyDescent="0.45">
      <c r="A23256">
        <v>0</v>
      </c>
      <c r="B23256">
        <v>1800</v>
      </c>
      <c r="C23256">
        <v>5400</v>
      </c>
      <c r="D23256">
        <v>204</v>
      </c>
      <c r="E23256">
        <v>6</v>
      </c>
      <c r="F23256">
        <v>76</v>
      </c>
      <c r="G23256">
        <v>3</v>
      </c>
      <c r="H23256">
        <v>6</v>
      </c>
      <c r="I23256">
        <v>3</v>
      </c>
      <c r="J23256">
        <v>2</v>
      </c>
      <c r="K23256">
        <v>3</v>
      </c>
      <c r="L23256">
        <v>1</v>
      </c>
      <c r="M23256">
        <v>304</v>
      </c>
    </row>
    <row r="23257" spans="1:13" x14ac:dyDescent="0.45">
      <c r="A23257">
        <v>1</v>
      </c>
      <c r="B23257">
        <v>1800</v>
      </c>
      <c r="C23257">
        <v>5400</v>
      </c>
      <c r="D23257">
        <v>51</v>
      </c>
      <c r="E23257">
        <v>746</v>
      </c>
      <c r="F23257">
        <v>2097</v>
      </c>
      <c r="G23257">
        <v>420</v>
      </c>
      <c r="H23257">
        <v>412</v>
      </c>
      <c r="I23257">
        <v>175</v>
      </c>
      <c r="J23257">
        <v>15</v>
      </c>
      <c r="K23257">
        <v>404</v>
      </c>
      <c r="L23257">
        <v>0</v>
      </c>
      <c r="M23257">
        <v>4320</v>
      </c>
    </row>
    <row r="23258" spans="1:13" x14ac:dyDescent="0.45">
      <c r="A23258">
        <v>2</v>
      </c>
      <c r="B23258">
        <v>1800</v>
      </c>
      <c r="C23258">
        <v>5400</v>
      </c>
      <c r="D23258">
        <v>514</v>
      </c>
      <c r="E23258">
        <v>527</v>
      </c>
      <c r="F23258">
        <v>7414</v>
      </c>
      <c r="G23258">
        <v>600</v>
      </c>
      <c r="H23258">
        <v>630</v>
      </c>
      <c r="I23258">
        <v>141</v>
      </c>
      <c r="J23258">
        <v>68</v>
      </c>
      <c r="K23258">
        <v>225</v>
      </c>
      <c r="L23258">
        <v>45</v>
      </c>
      <c r="M23258">
        <v>10164</v>
      </c>
    </row>
    <row r="23259" spans="1:13" x14ac:dyDescent="0.45">
      <c r="A23259">
        <v>3</v>
      </c>
      <c r="B23259">
        <v>1800</v>
      </c>
      <c r="C23259">
        <v>5400</v>
      </c>
      <c r="D23259">
        <v>232</v>
      </c>
      <c r="E23259">
        <v>310</v>
      </c>
      <c r="F23259">
        <v>3559</v>
      </c>
      <c r="G23259">
        <v>2260</v>
      </c>
      <c r="H23259">
        <v>1099</v>
      </c>
      <c r="I23259">
        <v>389</v>
      </c>
      <c r="J23259">
        <v>187</v>
      </c>
      <c r="K23259">
        <v>228</v>
      </c>
      <c r="L23259">
        <v>43</v>
      </c>
      <c r="M23259">
        <v>8307</v>
      </c>
    </row>
    <row r="23260" spans="1:13" x14ac:dyDescent="0.45">
      <c r="A23260">
        <v>4</v>
      </c>
      <c r="B23260">
        <v>1800</v>
      </c>
      <c r="C23260">
        <v>5400</v>
      </c>
      <c r="D23260">
        <v>48</v>
      </c>
      <c r="E23260">
        <v>233</v>
      </c>
      <c r="F23260">
        <v>1351</v>
      </c>
      <c r="G23260">
        <v>320</v>
      </c>
      <c r="H23260">
        <v>3092</v>
      </c>
      <c r="I23260">
        <v>497</v>
      </c>
      <c r="J23260">
        <v>358</v>
      </c>
      <c r="K23260">
        <v>434</v>
      </c>
      <c r="L23260">
        <v>18</v>
      </c>
      <c r="M23260">
        <v>6351</v>
      </c>
    </row>
    <row r="23261" spans="1:13" x14ac:dyDescent="0.45">
      <c r="A23261">
        <v>5</v>
      </c>
      <c r="B23261">
        <v>1800</v>
      </c>
      <c r="C23261">
        <v>5400</v>
      </c>
      <c r="D23261">
        <v>11</v>
      </c>
      <c r="E23261">
        <v>44</v>
      </c>
      <c r="F23261">
        <v>285</v>
      </c>
      <c r="G23261">
        <v>56</v>
      </c>
      <c r="H23261">
        <v>219</v>
      </c>
      <c r="I23261">
        <v>400</v>
      </c>
      <c r="J23261">
        <v>27</v>
      </c>
      <c r="K23261">
        <v>80</v>
      </c>
      <c r="L23261">
        <v>2</v>
      </c>
      <c r="M23261">
        <v>1124</v>
      </c>
    </row>
    <row r="23262" spans="1:13" x14ac:dyDescent="0.45">
      <c r="A23262">
        <v>6</v>
      </c>
      <c r="B23262">
        <v>1800</v>
      </c>
      <c r="C23262">
        <v>5400</v>
      </c>
      <c r="D23262">
        <v>0</v>
      </c>
      <c r="E23262">
        <v>2</v>
      </c>
      <c r="F23262">
        <v>66</v>
      </c>
      <c r="G23262">
        <v>4</v>
      </c>
      <c r="H23262">
        <v>66</v>
      </c>
      <c r="I23262">
        <v>33</v>
      </c>
      <c r="J23262">
        <v>171</v>
      </c>
      <c r="K23262">
        <v>13</v>
      </c>
      <c r="L23262">
        <v>1</v>
      </c>
      <c r="M23262">
        <v>356</v>
      </c>
    </row>
    <row r="23263" spans="1:13" x14ac:dyDescent="0.45">
      <c r="A23263">
        <v>7</v>
      </c>
      <c r="B23263">
        <v>1800</v>
      </c>
      <c r="C23263">
        <v>5400</v>
      </c>
      <c r="D23263">
        <v>22</v>
      </c>
      <c r="E23263">
        <v>61</v>
      </c>
      <c r="F23263">
        <v>498</v>
      </c>
      <c r="G23263">
        <v>79</v>
      </c>
      <c r="H23263">
        <v>311</v>
      </c>
      <c r="I23263">
        <v>119</v>
      </c>
      <c r="J23263">
        <v>31</v>
      </c>
      <c r="K23263">
        <v>1141</v>
      </c>
      <c r="L23263">
        <v>4</v>
      </c>
      <c r="M23263">
        <v>2266</v>
      </c>
    </row>
    <row r="23264" spans="1:13" x14ac:dyDescent="0.45">
      <c r="A23264">
        <v>8</v>
      </c>
      <c r="B23264">
        <v>1800</v>
      </c>
      <c r="C23264">
        <v>5400</v>
      </c>
      <c r="D23264">
        <v>0</v>
      </c>
      <c r="E23264">
        <v>1</v>
      </c>
      <c r="F23264">
        <v>3</v>
      </c>
      <c r="G23264">
        <v>0</v>
      </c>
      <c r="H23264">
        <v>2</v>
      </c>
      <c r="I23264">
        <v>1</v>
      </c>
      <c r="J23264">
        <v>0</v>
      </c>
      <c r="K23264">
        <v>1</v>
      </c>
      <c r="L23264">
        <v>72</v>
      </c>
      <c r="M23264">
        <v>80</v>
      </c>
    </row>
    <row r="23265" spans="1:13" x14ac:dyDescent="0.45">
      <c r="A23265">
        <v>9</v>
      </c>
      <c r="B23265">
        <v>1800</v>
      </c>
      <c r="C23265">
        <v>5400</v>
      </c>
      <c r="D23265">
        <v>1082</v>
      </c>
      <c r="E23265">
        <v>1930</v>
      </c>
      <c r="F23265">
        <v>15349</v>
      </c>
      <c r="G23265">
        <v>3742</v>
      </c>
      <c r="H23265">
        <v>5837</v>
      </c>
      <c r="I23265">
        <v>1758</v>
      </c>
      <c r="J23265">
        <v>859</v>
      </c>
      <c r="K23265">
        <v>2529</v>
      </c>
      <c r="L23265">
        <v>186</v>
      </c>
      <c r="M23265">
        <v>33272</v>
      </c>
    </row>
    <row r="23266" spans="1:13" x14ac:dyDescent="0.45">
      <c r="A23266">
        <v>0</v>
      </c>
      <c r="B23266">
        <v>2000</v>
      </c>
      <c r="C23266">
        <v>5400</v>
      </c>
      <c r="D23266">
        <v>1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</row>
    <row r="23267" spans="1:13" x14ac:dyDescent="0.45">
      <c r="A23267">
        <v>1</v>
      </c>
      <c r="B23267">
        <v>2000</v>
      </c>
      <c r="C23267">
        <v>5400</v>
      </c>
      <c r="D23267">
        <v>0</v>
      </c>
      <c r="E23267">
        <v>22</v>
      </c>
      <c r="F23267">
        <v>3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25</v>
      </c>
    </row>
    <row r="23268" spans="1:13" x14ac:dyDescent="0.45">
      <c r="A23268">
        <v>2</v>
      </c>
      <c r="B23268">
        <v>2000</v>
      </c>
      <c r="C23268">
        <v>5400</v>
      </c>
      <c r="D23268">
        <v>14</v>
      </c>
      <c r="E23268">
        <v>22</v>
      </c>
      <c r="F23268">
        <v>372</v>
      </c>
      <c r="G23268">
        <v>26</v>
      </c>
      <c r="H23268">
        <v>65</v>
      </c>
      <c r="I23268">
        <v>29</v>
      </c>
      <c r="J23268">
        <v>5</v>
      </c>
      <c r="K23268">
        <v>41</v>
      </c>
      <c r="L23268">
        <v>0</v>
      </c>
      <c r="M23268">
        <v>574</v>
      </c>
    </row>
    <row r="23269" spans="1:13" x14ac:dyDescent="0.45">
      <c r="A23269">
        <v>3</v>
      </c>
      <c r="B23269">
        <v>2000</v>
      </c>
      <c r="C23269">
        <v>5400</v>
      </c>
      <c r="D23269">
        <v>15</v>
      </c>
      <c r="E23269">
        <v>11</v>
      </c>
      <c r="F23269">
        <v>72</v>
      </c>
      <c r="G23269">
        <v>87</v>
      </c>
      <c r="H23269">
        <v>45</v>
      </c>
      <c r="I23269">
        <v>10</v>
      </c>
      <c r="J23269">
        <v>4</v>
      </c>
      <c r="K23269">
        <v>5</v>
      </c>
      <c r="L23269">
        <v>0</v>
      </c>
      <c r="M23269">
        <v>249</v>
      </c>
    </row>
    <row r="23270" spans="1:13" x14ac:dyDescent="0.45">
      <c r="A23270">
        <v>4</v>
      </c>
      <c r="B23270">
        <v>2000</v>
      </c>
      <c r="C23270">
        <v>5400</v>
      </c>
      <c r="D23270">
        <v>7</v>
      </c>
      <c r="E23270">
        <v>9</v>
      </c>
      <c r="F23270">
        <v>66</v>
      </c>
      <c r="G23270">
        <v>7</v>
      </c>
      <c r="H23270">
        <v>78</v>
      </c>
      <c r="I23270">
        <v>5</v>
      </c>
      <c r="J23270">
        <v>1</v>
      </c>
      <c r="K23270">
        <v>5</v>
      </c>
      <c r="L23270">
        <v>0</v>
      </c>
      <c r="M23270">
        <v>178</v>
      </c>
    </row>
    <row r="23271" spans="1:13" x14ac:dyDescent="0.45">
      <c r="A23271">
        <v>5</v>
      </c>
      <c r="B23271">
        <v>2000</v>
      </c>
      <c r="C23271">
        <v>5400</v>
      </c>
      <c r="D23271">
        <v>0</v>
      </c>
      <c r="E23271">
        <v>2</v>
      </c>
      <c r="F23271">
        <v>6</v>
      </c>
      <c r="G23271">
        <v>5</v>
      </c>
      <c r="H23271">
        <v>4</v>
      </c>
      <c r="I23271">
        <v>13</v>
      </c>
      <c r="J23271">
        <v>0</v>
      </c>
      <c r="K23271">
        <v>1</v>
      </c>
      <c r="L23271">
        <v>0</v>
      </c>
      <c r="M23271">
        <v>31</v>
      </c>
    </row>
    <row r="23272" spans="1:13" x14ac:dyDescent="0.45">
      <c r="A23272">
        <v>6</v>
      </c>
      <c r="B23272">
        <v>2000</v>
      </c>
      <c r="C23272">
        <v>5400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11</v>
      </c>
      <c r="K23272">
        <v>0</v>
      </c>
      <c r="L23272">
        <v>0</v>
      </c>
      <c r="M23272">
        <v>11</v>
      </c>
    </row>
    <row r="23273" spans="1:13" x14ac:dyDescent="0.45">
      <c r="A23273">
        <v>7</v>
      </c>
      <c r="B23273">
        <v>2000</v>
      </c>
      <c r="C23273">
        <v>5400</v>
      </c>
      <c r="D23273">
        <v>0</v>
      </c>
      <c r="E23273">
        <v>0</v>
      </c>
      <c r="F23273">
        <v>6</v>
      </c>
      <c r="G23273">
        <v>3</v>
      </c>
      <c r="H23273">
        <v>7</v>
      </c>
      <c r="I23273">
        <v>4</v>
      </c>
      <c r="J23273">
        <v>9</v>
      </c>
      <c r="K23273">
        <v>34</v>
      </c>
      <c r="L23273">
        <v>4</v>
      </c>
      <c r="M23273">
        <v>67</v>
      </c>
    </row>
    <row r="23274" spans="1:13" x14ac:dyDescent="0.45">
      <c r="A23274">
        <v>8</v>
      </c>
      <c r="B23274">
        <v>2000</v>
      </c>
      <c r="C23274">
        <v>5400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3</v>
      </c>
      <c r="M23274">
        <v>3</v>
      </c>
    </row>
    <row r="23275" spans="1:13" x14ac:dyDescent="0.45">
      <c r="A23275">
        <v>9</v>
      </c>
      <c r="B23275">
        <v>2000</v>
      </c>
      <c r="C23275">
        <v>5400</v>
      </c>
      <c r="D23275">
        <v>37</v>
      </c>
      <c r="E23275">
        <v>66</v>
      </c>
      <c r="F23275">
        <v>525</v>
      </c>
      <c r="G23275">
        <v>128</v>
      </c>
      <c r="H23275">
        <v>199</v>
      </c>
      <c r="I23275">
        <v>61</v>
      </c>
      <c r="J23275">
        <v>30</v>
      </c>
      <c r="K23275">
        <v>86</v>
      </c>
      <c r="L23275">
        <v>7</v>
      </c>
      <c r="M23275">
        <v>1139</v>
      </c>
    </row>
    <row r="23276" spans="1:13" x14ac:dyDescent="0.45">
      <c r="A23276">
        <v>0</v>
      </c>
      <c r="B23276">
        <v>2100</v>
      </c>
      <c r="C23276">
        <v>5400</v>
      </c>
      <c r="D23276">
        <v>391</v>
      </c>
      <c r="E23276">
        <v>8</v>
      </c>
      <c r="F23276">
        <v>18</v>
      </c>
      <c r="G23276">
        <v>2</v>
      </c>
      <c r="H23276">
        <v>2</v>
      </c>
      <c r="I23276">
        <v>4</v>
      </c>
      <c r="J23276">
        <v>0</v>
      </c>
      <c r="K23276">
        <v>1</v>
      </c>
      <c r="L23276">
        <v>0</v>
      </c>
      <c r="M23276">
        <v>426</v>
      </c>
    </row>
    <row r="23277" spans="1:13" x14ac:dyDescent="0.45">
      <c r="A23277">
        <v>1</v>
      </c>
      <c r="B23277">
        <v>2100</v>
      </c>
      <c r="C23277">
        <v>5400</v>
      </c>
      <c r="D23277">
        <v>20</v>
      </c>
      <c r="E23277">
        <v>846</v>
      </c>
      <c r="F23277">
        <v>714</v>
      </c>
      <c r="G23277">
        <v>149</v>
      </c>
      <c r="H23277">
        <v>58</v>
      </c>
      <c r="I23277">
        <v>62</v>
      </c>
      <c r="J23277">
        <v>20</v>
      </c>
      <c r="K23277">
        <v>26</v>
      </c>
      <c r="L23277">
        <v>0</v>
      </c>
      <c r="M23277">
        <v>1895</v>
      </c>
    </row>
    <row r="23278" spans="1:13" x14ac:dyDescent="0.45">
      <c r="A23278">
        <v>2</v>
      </c>
      <c r="B23278">
        <v>2100</v>
      </c>
      <c r="C23278">
        <v>5400</v>
      </c>
      <c r="D23278">
        <v>299</v>
      </c>
      <c r="E23278">
        <v>814</v>
      </c>
      <c r="F23278">
        <v>11398</v>
      </c>
      <c r="G23278">
        <v>528</v>
      </c>
      <c r="H23278">
        <v>1074</v>
      </c>
      <c r="I23278">
        <v>425</v>
      </c>
      <c r="J23278">
        <v>199</v>
      </c>
      <c r="K23278">
        <v>737</v>
      </c>
      <c r="L23278">
        <v>54</v>
      </c>
      <c r="M23278">
        <v>15528</v>
      </c>
    </row>
    <row r="23279" spans="1:13" x14ac:dyDescent="0.45">
      <c r="A23279">
        <v>3</v>
      </c>
      <c r="B23279">
        <v>2100</v>
      </c>
      <c r="C23279">
        <v>5400</v>
      </c>
      <c r="D23279">
        <v>211</v>
      </c>
      <c r="E23279">
        <v>138</v>
      </c>
      <c r="F23279">
        <v>1532</v>
      </c>
      <c r="G23279">
        <v>2536</v>
      </c>
      <c r="H23279">
        <v>375</v>
      </c>
      <c r="I23279">
        <v>129</v>
      </c>
      <c r="J23279">
        <v>190</v>
      </c>
      <c r="K23279">
        <v>231</v>
      </c>
      <c r="L23279">
        <v>37</v>
      </c>
      <c r="M23279">
        <v>5379</v>
      </c>
    </row>
    <row r="23280" spans="1:13" x14ac:dyDescent="0.45">
      <c r="A23280">
        <v>4</v>
      </c>
      <c r="B23280">
        <v>2100</v>
      </c>
      <c r="C23280">
        <v>5400</v>
      </c>
      <c r="D23280">
        <v>163</v>
      </c>
      <c r="E23280">
        <v>130</v>
      </c>
      <c r="F23280">
        <v>1475</v>
      </c>
      <c r="G23280">
        <v>504</v>
      </c>
      <c r="H23280">
        <v>4188</v>
      </c>
      <c r="I23280">
        <v>276</v>
      </c>
      <c r="J23280">
        <v>217</v>
      </c>
      <c r="K23280">
        <v>540</v>
      </c>
      <c r="L23280">
        <v>53</v>
      </c>
      <c r="M23280">
        <v>7546</v>
      </c>
    </row>
    <row r="23281" spans="1:13" x14ac:dyDescent="0.45">
      <c r="A23281">
        <v>5</v>
      </c>
      <c r="B23281">
        <v>2100</v>
      </c>
      <c r="C23281">
        <v>5400</v>
      </c>
      <c r="D23281">
        <v>14</v>
      </c>
      <c r="E23281">
        <v>25</v>
      </c>
      <c r="F23281">
        <v>349</v>
      </c>
      <c r="G23281">
        <v>71</v>
      </c>
      <c r="H23281">
        <v>158</v>
      </c>
      <c r="I23281">
        <v>814</v>
      </c>
      <c r="J23281">
        <v>86</v>
      </c>
      <c r="K23281">
        <v>115</v>
      </c>
      <c r="L23281">
        <v>0</v>
      </c>
      <c r="M23281">
        <v>1632</v>
      </c>
    </row>
    <row r="23282" spans="1:13" x14ac:dyDescent="0.45">
      <c r="A23282">
        <v>6</v>
      </c>
      <c r="B23282">
        <v>2100</v>
      </c>
      <c r="C23282">
        <v>5400</v>
      </c>
      <c r="D23282">
        <v>0</v>
      </c>
      <c r="E23282">
        <v>1</v>
      </c>
      <c r="F23282">
        <v>37</v>
      </c>
      <c r="G23282">
        <v>4</v>
      </c>
      <c r="H23282">
        <v>28</v>
      </c>
      <c r="I23282">
        <v>35</v>
      </c>
      <c r="J23282">
        <v>143</v>
      </c>
      <c r="K23282">
        <v>26</v>
      </c>
      <c r="L23282">
        <v>0</v>
      </c>
      <c r="M23282">
        <v>274</v>
      </c>
    </row>
    <row r="23283" spans="1:13" x14ac:dyDescent="0.45">
      <c r="A23283">
        <v>7</v>
      </c>
      <c r="B23283">
        <v>2100</v>
      </c>
      <c r="C23283">
        <v>5400</v>
      </c>
      <c r="D23283">
        <v>4</v>
      </c>
      <c r="E23283">
        <v>4</v>
      </c>
      <c r="F23283">
        <v>93</v>
      </c>
      <c r="G23283">
        <v>17</v>
      </c>
      <c r="H23283">
        <v>57</v>
      </c>
      <c r="I23283">
        <v>47</v>
      </c>
      <c r="J23283">
        <v>21</v>
      </c>
      <c r="K23283">
        <v>899</v>
      </c>
      <c r="L23283">
        <v>38</v>
      </c>
      <c r="M23283">
        <v>1180</v>
      </c>
    </row>
    <row r="23284" spans="1:13" x14ac:dyDescent="0.45">
      <c r="A23284">
        <v>8</v>
      </c>
      <c r="B23284">
        <v>2100</v>
      </c>
      <c r="C23284">
        <v>5400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6</v>
      </c>
      <c r="M23284">
        <v>6</v>
      </c>
    </row>
    <row r="23285" spans="1:13" x14ac:dyDescent="0.45">
      <c r="A23285">
        <v>9</v>
      </c>
      <c r="B23285">
        <v>2100</v>
      </c>
      <c r="C23285">
        <v>5400</v>
      </c>
      <c r="D23285">
        <v>1102</v>
      </c>
      <c r="E23285">
        <v>1966</v>
      </c>
      <c r="F23285">
        <v>15616</v>
      </c>
      <c r="G23285">
        <v>3811</v>
      </c>
      <c r="H23285">
        <v>5940</v>
      </c>
      <c r="I23285">
        <v>1792</v>
      </c>
      <c r="J23285">
        <v>876</v>
      </c>
      <c r="K23285">
        <v>2575</v>
      </c>
      <c r="L23285">
        <v>188</v>
      </c>
      <c r="M23285">
        <v>33866</v>
      </c>
    </row>
    <row r="23286" spans="1:13" x14ac:dyDescent="0.45">
      <c r="A23286">
        <v>0</v>
      </c>
      <c r="B23286">
        <v>2300</v>
      </c>
      <c r="C23286">
        <v>5400</v>
      </c>
      <c r="D23286">
        <v>3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3</v>
      </c>
    </row>
    <row r="23287" spans="1:13" x14ac:dyDescent="0.45">
      <c r="A23287">
        <v>1</v>
      </c>
      <c r="B23287">
        <v>2300</v>
      </c>
      <c r="C23287">
        <v>5400</v>
      </c>
      <c r="D23287">
        <v>0</v>
      </c>
      <c r="E23287">
        <v>75</v>
      </c>
      <c r="F23287">
        <v>65</v>
      </c>
      <c r="G23287">
        <v>0</v>
      </c>
      <c r="H23287">
        <v>3</v>
      </c>
      <c r="I23287">
        <v>0</v>
      </c>
      <c r="J23287">
        <v>0</v>
      </c>
      <c r="K23287">
        <v>0</v>
      </c>
      <c r="L23287">
        <v>0</v>
      </c>
      <c r="M23287">
        <v>143</v>
      </c>
    </row>
    <row r="23288" spans="1:13" x14ac:dyDescent="0.45">
      <c r="A23288">
        <v>2</v>
      </c>
      <c r="B23288">
        <v>2300</v>
      </c>
      <c r="C23288">
        <v>5400</v>
      </c>
      <c r="D23288">
        <v>57</v>
      </c>
      <c r="E23288">
        <v>4</v>
      </c>
      <c r="F23288">
        <v>706</v>
      </c>
      <c r="G23288">
        <v>32</v>
      </c>
      <c r="H23288">
        <v>58</v>
      </c>
      <c r="I23288">
        <v>59</v>
      </c>
      <c r="J23288">
        <v>41</v>
      </c>
      <c r="K23288">
        <v>41</v>
      </c>
      <c r="L23288">
        <v>11</v>
      </c>
      <c r="M23288">
        <v>1009</v>
      </c>
    </row>
    <row r="23289" spans="1:13" x14ac:dyDescent="0.45">
      <c r="A23289">
        <v>3</v>
      </c>
      <c r="B23289">
        <v>2300</v>
      </c>
      <c r="C23289">
        <v>5400</v>
      </c>
      <c r="D23289">
        <v>0</v>
      </c>
      <c r="E23289">
        <v>27</v>
      </c>
      <c r="F23289">
        <v>21</v>
      </c>
      <c r="G23289">
        <v>164</v>
      </c>
      <c r="H23289">
        <v>43</v>
      </c>
      <c r="I23289">
        <v>0</v>
      </c>
      <c r="J23289">
        <v>0</v>
      </c>
      <c r="K23289">
        <v>0</v>
      </c>
      <c r="L23289">
        <v>0</v>
      </c>
      <c r="M23289">
        <v>255</v>
      </c>
    </row>
    <row r="23290" spans="1:13" x14ac:dyDescent="0.45">
      <c r="A23290">
        <v>4</v>
      </c>
      <c r="B23290">
        <v>2300</v>
      </c>
      <c r="C23290">
        <v>5400</v>
      </c>
      <c r="D23290">
        <v>1</v>
      </c>
      <c r="E23290">
        <v>3</v>
      </c>
      <c r="F23290">
        <v>64</v>
      </c>
      <c r="G23290">
        <v>13</v>
      </c>
      <c r="H23290">
        <v>190</v>
      </c>
      <c r="I23290">
        <v>4</v>
      </c>
      <c r="J23290">
        <v>4</v>
      </c>
      <c r="K23290">
        <v>4</v>
      </c>
      <c r="L23290">
        <v>0</v>
      </c>
      <c r="M23290">
        <v>283</v>
      </c>
    </row>
    <row r="23291" spans="1:13" x14ac:dyDescent="0.45">
      <c r="A23291">
        <v>5</v>
      </c>
      <c r="B23291">
        <v>2300</v>
      </c>
      <c r="C23291">
        <v>5400</v>
      </c>
      <c r="D23291">
        <v>0</v>
      </c>
      <c r="E23291">
        <v>0</v>
      </c>
      <c r="F23291">
        <v>6</v>
      </c>
      <c r="G23291">
        <v>1</v>
      </c>
      <c r="H23291">
        <v>30</v>
      </c>
      <c r="I23291">
        <v>36</v>
      </c>
      <c r="J23291">
        <v>0</v>
      </c>
      <c r="K23291">
        <v>0</v>
      </c>
      <c r="L23291">
        <v>0</v>
      </c>
      <c r="M23291">
        <v>73</v>
      </c>
    </row>
    <row r="23292" spans="1:13" x14ac:dyDescent="0.45">
      <c r="A23292">
        <v>6</v>
      </c>
      <c r="B23292">
        <v>2300</v>
      </c>
      <c r="C23292">
        <v>5400</v>
      </c>
      <c r="D23292">
        <v>0</v>
      </c>
      <c r="E23292">
        <v>0</v>
      </c>
      <c r="F23292">
        <v>2</v>
      </c>
      <c r="G23292">
        <v>0</v>
      </c>
      <c r="H23292">
        <v>4</v>
      </c>
      <c r="I23292">
        <v>0</v>
      </c>
      <c r="J23292">
        <v>3</v>
      </c>
      <c r="K23292">
        <v>0</v>
      </c>
      <c r="L23292">
        <v>0</v>
      </c>
      <c r="M23292">
        <v>9</v>
      </c>
    </row>
    <row r="23293" spans="1:13" x14ac:dyDescent="0.45">
      <c r="A23293">
        <v>7</v>
      </c>
      <c r="B23293">
        <v>2300</v>
      </c>
      <c r="C23293">
        <v>5400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97</v>
      </c>
      <c r="L23293">
        <v>0</v>
      </c>
      <c r="M23293">
        <v>97</v>
      </c>
    </row>
    <row r="23294" spans="1:13" x14ac:dyDescent="0.45">
      <c r="A23294">
        <v>9</v>
      </c>
      <c r="B23294">
        <v>2300</v>
      </c>
      <c r="C23294">
        <v>5400</v>
      </c>
      <c r="D23294">
        <v>61</v>
      </c>
      <c r="E23294">
        <v>109</v>
      </c>
      <c r="F23294">
        <v>864</v>
      </c>
      <c r="G23294">
        <v>210</v>
      </c>
      <c r="H23294">
        <v>328</v>
      </c>
      <c r="I23294">
        <v>99</v>
      </c>
      <c r="J23294">
        <v>48</v>
      </c>
      <c r="K23294">
        <v>142</v>
      </c>
      <c r="L23294">
        <v>11</v>
      </c>
      <c r="M23294">
        <v>1872</v>
      </c>
    </row>
    <row r="23295" spans="1:13" x14ac:dyDescent="0.45">
      <c r="A23295">
        <v>0</v>
      </c>
      <c r="B23295">
        <v>2400</v>
      </c>
      <c r="C23295">
        <v>5400</v>
      </c>
      <c r="D23295">
        <v>927</v>
      </c>
      <c r="E23295">
        <v>7</v>
      </c>
      <c r="F23295">
        <v>0</v>
      </c>
      <c r="G23295">
        <v>1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935</v>
      </c>
    </row>
    <row r="23296" spans="1:13" x14ac:dyDescent="0.45">
      <c r="A23296">
        <v>1</v>
      </c>
      <c r="B23296">
        <v>2400</v>
      </c>
      <c r="C23296">
        <v>5400</v>
      </c>
      <c r="D23296">
        <v>124</v>
      </c>
      <c r="E23296">
        <v>3573</v>
      </c>
      <c r="F23296">
        <v>8228</v>
      </c>
      <c r="G23296">
        <v>225</v>
      </c>
      <c r="H23296">
        <v>2148</v>
      </c>
      <c r="I23296">
        <v>251</v>
      </c>
      <c r="J23296">
        <v>686</v>
      </c>
      <c r="K23296">
        <v>778</v>
      </c>
      <c r="L23296">
        <v>28</v>
      </c>
      <c r="M23296">
        <v>16041</v>
      </c>
    </row>
    <row r="23297" spans="1:13" x14ac:dyDescent="0.45">
      <c r="A23297">
        <v>2</v>
      </c>
      <c r="B23297">
        <v>2400</v>
      </c>
      <c r="C23297">
        <v>5400</v>
      </c>
      <c r="D23297">
        <v>1480</v>
      </c>
      <c r="E23297">
        <v>3396</v>
      </c>
      <c r="F23297">
        <v>37240</v>
      </c>
      <c r="G23297">
        <v>6500</v>
      </c>
      <c r="H23297">
        <v>6756</v>
      </c>
      <c r="I23297">
        <v>2897</v>
      </c>
      <c r="J23297">
        <v>702</v>
      </c>
      <c r="K23297">
        <v>2972</v>
      </c>
      <c r="L23297">
        <v>315</v>
      </c>
      <c r="M23297">
        <v>62258</v>
      </c>
    </row>
    <row r="23298" spans="1:13" x14ac:dyDescent="0.45">
      <c r="A23298">
        <v>3</v>
      </c>
      <c r="B23298">
        <v>2400</v>
      </c>
      <c r="C23298">
        <v>5400</v>
      </c>
      <c r="D23298">
        <v>152</v>
      </c>
      <c r="E23298">
        <v>157</v>
      </c>
      <c r="F23298">
        <v>7033</v>
      </c>
      <c r="G23298">
        <v>4612</v>
      </c>
      <c r="H23298">
        <v>2402</v>
      </c>
      <c r="I23298">
        <v>202</v>
      </c>
      <c r="J23298">
        <v>128</v>
      </c>
      <c r="K23298">
        <v>586</v>
      </c>
      <c r="L23298">
        <v>62</v>
      </c>
      <c r="M23298">
        <v>15334</v>
      </c>
    </row>
    <row r="23299" spans="1:13" x14ac:dyDescent="0.45">
      <c r="A23299">
        <v>4</v>
      </c>
      <c r="B23299">
        <v>2400</v>
      </c>
      <c r="C23299">
        <v>5400</v>
      </c>
      <c r="D23299">
        <v>1836</v>
      </c>
      <c r="E23299">
        <v>1047</v>
      </c>
      <c r="F23299">
        <v>12224</v>
      </c>
      <c r="G23299">
        <v>4402</v>
      </c>
      <c r="H23299">
        <v>12729</v>
      </c>
      <c r="I23299">
        <v>1872</v>
      </c>
      <c r="J23299">
        <v>1367</v>
      </c>
      <c r="K23299">
        <v>3935</v>
      </c>
      <c r="L23299">
        <v>339</v>
      </c>
      <c r="M23299">
        <v>39751</v>
      </c>
    </row>
    <row r="23300" spans="1:13" x14ac:dyDescent="0.45">
      <c r="A23300">
        <v>5</v>
      </c>
      <c r="B23300">
        <v>2400</v>
      </c>
      <c r="C23300">
        <v>5400</v>
      </c>
      <c r="D23300">
        <v>85</v>
      </c>
      <c r="E23300">
        <v>64</v>
      </c>
      <c r="F23300">
        <v>603</v>
      </c>
      <c r="G23300">
        <v>204</v>
      </c>
      <c r="H23300">
        <v>606</v>
      </c>
      <c r="I23300">
        <v>2257</v>
      </c>
      <c r="J23300">
        <v>43</v>
      </c>
      <c r="K23300">
        <v>269</v>
      </c>
      <c r="L23300">
        <v>35</v>
      </c>
      <c r="M23300">
        <v>4166</v>
      </c>
    </row>
    <row r="23301" spans="1:13" x14ac:dyDescent="0.45">
      <c r="A23301">
        <v>6</v>
      </c>
      <c r="B23301">
        <v>2400</v>
      </c>
      <c r="C23301">
        <v>5400</v>
      </c>
      <c r="D23301">
        <v>10</v>
      </c>
      <c r="E23301">
        <v>24</v>
      </c>
      <c r="F23301">
        <v>157</v>
      </c>
      <c r="G23301">
        <v>54</v>
      </c>
      <c r="H23301">
        <v>241</v>
      </c>
      <c r="I23301">
        <v>28</v>
      </c>
      <c r="J23301">
        <v>739</v>
      </c>
      <c r="K23301">
        <v>25</v>
      </c>
      <c r="L23301">
        <v>2</v>
      </c>
      <c r="M23301">
        <v>1280</v>
      </c>
    </row>
    <row r="23302" spans="1:13" x14ac:dyDescent="0.45">
      <c r="A23302">
        <v>7</v>
      </c>
      <c r="B23302">
        <v>2400</v>
      </c>
      <c r="C23302">
        <v>5400</v>
      </c>
      <c r="D23302">
        <v>43</v>
      </c>
      <c r="E23302">
        <v>39</v>
      </c>
      <c r="F23302">
        <v>483</v>
      </c>
      <c r="G23302">
        <v>95</v>
      </c>
      <c r="H23302">
        <v>201</v>
      </c>
      <c r="I23302">
        <v>62</v>
      </c>
      <c r="J23302">
        <v>37</v>
      </c>
      <c r="K23302">
        <v>2319</v>
      </c>
      <c r="L23302">
        <v>5</v>
      </c>
      <c r="M23302">
        <v>3284</v>
      </c>
    </row>
    <row r="23303" spans="1:13" x14ac:dyDescent="0.45">
      <c r="A23303">
        <v>8</v>
      </c>
      <c r="B23303">
        <v>2400</v>
      </c>
      <c r="C23303">
        <v>540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11</v>
      </c>
      <c r="M23303">
        <v>11</v>
      </c>
    </row>
    <row r="23304" spans="1:13" x14ac:dyDescent="0.45">
      <c r="A23304">
        <v>9</v>
      </c>
      <c r="B23304">
        <v>2400</v>
      </c>
      <c r="C23304">
        <v>5400</v>
      </c>
      <c r="D23304">
        <v>4657</v>
      </c>
      <c r="E23304">
        <v>8307</v>
      </c>
      <c r="F23304">
        <v>65968</v>
      </c>
      <c r="G23304">
        <v>16093</v>
      </c>
      <c r="H23304">
        <v>25083</v>
      </c>
      <c r="I23304">
        <v>7569</v>
      </c>
      <c r="J23304">
        <v>3702</v>
      </c>
      <c r="K23304">
        <v>10884</v>
      </c>
      <c r="L23304">
        <v>797</v>
      </c>
      <c r="M23304">
        <v>143060</v>
      </c>
    </row>
    <row r="23305" spans="1:13" x14ac:dyDescent="0.45">
      <c r="A23305">
        <v>0</v>
      </c>
      <c r="B23305">
        <v>2600</v>
      </c>
      <c r="C23305">
        <v>5400</v>
      </c>
      <c r="D23305">
        <v>9517</v>
      </c>
      <c r="E23305">
        <v>1900</v>
      </c>
      <c r="F23305">
        <v>16740</v>
      </c>
      <c r="G23305">
        <v>8503</v>
      </c>
      <c r="H23305">
        <v>8977</v>
      </c>
      <c r="I23305">
        <v>2307</v>
      </c>
      <c r="J23305">
        <v>1855</v>
      </c>
      <c r="K23305">
        <v>5763</v>
      </c>
      <c r="L23305">
        <v>1680</v>
      </c>
      <c r="M23305">
        <v>57242</v>
      </c>
    </row>
    <row r="23306" spans="1:13" x14ac:dyDescent="0.45">
      <c r="A23306">
        <v>1</v>
      </c>
      <c r="B23306">
        <v>2600</v>
      </c>
      <c r="C23306">
        <v>5400</v>
      </c>
      <c r="D23306">
        <v>4203</v>
      </c>
      <c r="E23306">
        <v>640</v>
      </c>
      <c r="F23306">
        <v>46617</v>
      </c>
      <c r="G23306">
        <v>8243</v>
      </c>
      <c r="H23306">
        <v>30995</v>
      </c>
      <c r="I23306">
        <v>5482</v>
      </c>
      <c r="J23306">
        <v>1620</v>
      </c>
      <c r="K23306">
        <v>7555</v>
      </c>
      <c r="L23306">
        <v>289</v>
      </c>
      <c r="M23306">
        <v>105644</v>
      </c>
    </row>
    <row r="23307" spans="1:13" x14ac:dyDescent="0.45">
      <c r="A23307">
        <v>2</v>
      </c>
      <c r="B23307">
        <v>2600</v>
      </c>
      <c r="C23307">
        <v>5400</v>
      </c>
      <c r="D23307">
        <v>19305</v>
      </c>
      <c r="E23307">
        <v>41497</v>
      </c>
      <c r="F23307">
        <v>308582</v>
      </c>
      <c r="G23307">
        <v>64592</v>
      </c>
      <c r="H23307">
        <v>50841</v>
      </c>
      <c r="I23307">
        <v>32201</v>
      </c>
      <c r="J23307">
        <v>23793</v>
      </c>
      <c r="K23307">
        <v>76191</v>
      </c>
      <c r="L23307">
        <v>5255</v>
      </c>
      <c r="M23307">
        <v>622257</v>
      </c>
    </row>
    <row r="23308" spans="1:13" x14ac:dyDescent="0.45">
      <c r="A23308">
        <v>3</v>
      </c>
      <c r="B23308">
        <v>2600</v>
      </c>
      <c r="C23308">
        <v>5400</v>
      </c>
      <c r="D23308">
        <v>137</v>
      </c>
      <c r="E23308">
        <v>3263</v>
      </c>
      <c r="F23308">
        <v>4218</v>
      </c>
      <c r="G23308">
        <v>6010</v>
      </c>
      <c r="H23308">
        <v>3527</v>
      </c>
      <c r="I23308">
        <v>782</v>
      </c>
      <c r="J23308">
        <v>258</v>
      </c>
      <c r="K23308">
        <v>346</v>
      </c>
      <c r="L23308">
        <v>2</v>
      </c>
      <c r="M23308">
        <v>18543</v>
      </c>
    </row>
    <row r="23309" spans="1:13" x14ac:dyDescent="0.45">
      <c r="A23309">
        <v>4</v>
      </c>
      <c r="B23309">
        <v>2600</v>
      </c>
      <c r="C23309">
        <v>5400</v>
      </c>
      <c r="D23309">
        <v>4484</v>
      </c>
      <c r="E23309">
        <v>10641</v>
      </c>
      <c r="F23309">
        <v>36371</v>
      </c>
      <c r="G23309">
        <v>22413</v>
      </c>
      <c r="H23309">
        <v>82908</v>
      </c>
      <c r="I23309">
        <v>7857</v>
      </c>
      <c r="J23309">
        <v>4414</v>
      </c>
      <c r="K23309">
        <v>13513</v>
      </c>
      <c r="L23309">
        <v>1054</v>
      </c>
      <c r="M23309">
        <v>183655</v>
      </c>
    </row>
    <row r="23310" spans="1:13" x14ac:dyDescent="0.45">
      <c r="A23310">
        <v>5</v>
      </c>
      <c r="B23310">
        <v>2600</v>
      </c>
      <c r="C23310">
        <v>5400</v>
      </c>
      <c r="D23310">
        <v>2390</v>
      </c>
      <c r="E23310">
        <v>2520</v>
      </c>
      <c r="F23310">
        <v>19150</v>
      </c>
      <c r="G23310">
        <v>7506</v>
      </c>
      <c r="H23310">
        <v>19463</v>
      </c>
      <c r="I23310">
        <v>13391</v>
      </c>
      <c r="J23310">
        <v>1584</v>
      </c>
      <c r="K23310">
        <v>6696</v>
      </c>
      <c r="L23310">
        <v>2056</v>
      </c>
      <c r="M23310">
        <v>74756</v>
      </c>
    </row>
    <row r="23311" spans="1:13" x14ac:dyDescent="0.45">
      <c r="A23311">
        <v>6</v>
      </c>
      <c r="B23311">
        <v>2600</v>
      </c>
      <c r="C23311">
        <v>5400</v>
      </c>
      <c r="D23311">
        <v>1</v>
      </c>
      <c r="E23311">
        <v>0</v>
      </c>
      <c r="F23311">
        <v>2</v>
      </c>
      <c r="G23311">
        <v>2</v>
      </c>
      <c r="H23311">
        <v>2</v>
      </c>
      <c r="I23311">
        <v>1</v>
      </c>
      <c r="J23311">
        <v>14</v>
      </c>
      <c r="K23311">
        <v>1</v>
      </c>
      <c r="L23311">
        <v>0</v>
      </c>
      <c r="M23311">
        <v>23</v>
      </c>
    </row>
    <row r="23312" spans="1:13" x14ac:dyDescent="0.45">
      <c r="A23312">
        <v>7</v>
      </c>
      <c r="B23312">
        <v>2600</v>
      </c>
      <c r="C23312">
        <v>5400</v>
      </c>
      <c r="D23312">
        <v>396</v>
      </c>
      <c r="E23312">
        <v>1458</v>
      </c>
      <c r="F23312">
        <v>4992</v>
      </c>
      <c r="G23312">
        <v>401</v>
      </c>
      <c r="H23312">
        <v>1019</v>
      </c>
      <c r="I23312">
        <v>453</v>
      </c>
      <c r="J23312">
        <v>188</v>
      </c>
      <c r="K23312">
        <v>1235</v>
      </c>
      <c r="L23312">
        <v>0</v>
      </c>
      <c r="M23312">
        <v>10142</v>
      </c>
    </row>
    <row r="23313" spans="1:13" x14ac:dyDescent="0.45">
      <c r="A23313">
        <v>9</v>
      </c>
      <c r="B23313">
        <v>2600</v>
      </c>
      <c r="C23313">
        <v>5400</v>
      </c>
      <c r="D23313">
        <v>40433</v>
      </c>
      <c r="E23313">
        <v>61919</v>
      </c>
      <c r="F23313">
        <v>436672</v>
      </c>
      <c r="G23313">
        <v>117670</v>
      </c>
      <c r="H23313">
        <v>197732</v>
      </c>
      <c r="I23313">
        <v>62474</v>
      </c>
      <c r="J23313">
        <v>33726</v>
      </c>
      <c r="K23313">
        <v>111300</v>
      </c>
      <c r="L23313">
        <v>10336</v>
      </c>
      <c r="M23313">
        <v>1072262</v>
      </c>
    </row>
    <row r="23314" spans="1:13" x14ac:dyDescent="0.45">
      <c r="A23314">
        <v>0</v>
      </c>
      <c r="B23314">
        <v>2700</v>
      </c>
      <c r="C23314">
        <v>5400</v>
      </c>
      <c r="D23314">
        <v>41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41</v>
      </c>
    </row>
    <row r="23315" spans="1:13" x14ac:dyDescent="0.45">
      <c r="A23315">
        <v>1</v>
      </c>
      <c r="B23315">
        <v>2700</v>
      </c>
      <c r="C23315">
        <v>5400</v>
      </c>
      <c r="D23315">
        <v>0</v>
      </c>
      <c r="E23315">
        <v>127</v>
      </c>
      <c r="F23315">
        <v>412</v>
      </c>
      <c r="G23315">
        <v>1</v>
      </c>
      <c r="H23315">
        <v>3</v>
      </c>
      <c r="I23315">
        <v>1</v>
      </c>
      <c r="J23315">
        <v>0</v>
      </c>
      <c r="K23315">
        <v>2</v>
      </c>
      <c r="L23315">
        <v>0</v>
      </c>
      <c r="M23315">
        <v>546</v>
      </c>
    </row>
    <row r="23316" spans="1:13" x14ac:dyDescent="0.45">
      <c r="A23316">
        <v>2</v>
      </c>
      <c r="B23316">
        <v>2700</v>
      </c>
      <c r="C23316">
        <v>5400</v>
      </c>
      <c r="D23316">
        <v>65</v>
      </c>
      <c r="E23316">
        <v>8</v>
      </c>
      <c r="F23316">
        <v>1018</v>
      </c>
      <c r="G23316">
        <v>186</v>
      </c>
      <c r="H23316">
        <v>284</v>
      </c>
      <c r="I23316">
        <v>16</v>
      </c>
      <c r="J23316">
        <v>12</v>
      </c>
      <c r="K23316">
        <v>180</v>
      </c>
      <c r="L23316">
        <v>4</v>
      </c>
      <c r="M23316">
        <v>1773</v>
      </c>
    </row>
    <row r="23317" spans="1:13" x14ac:dyDescent="0.45">
      <c r="A23317">
        <v>3</v>
      </c>
      <c r="B23317">
        <v>2700</v>
      </c>
      <c r="C23317">
        <v>5400</v>
      </c>
      <c r="D23317">
        <v>2</v>
      </c>
      <c r="E23317">
        <v>1</v>
      </c>
      <c r="F23317">
        <v>8</v>
      </c>
      <c r="G23317">
        <v>162</v>
      </c>
      <c r="H23317">
        <v>34</v>
      </c>
      <c r="I23317">
        <v>3</v>
      </c>
      <c r="J23317">
        <v>6</v>
      </c>
      <c r="K23317">
        <v>1</v>
      </c>
      <c r="L23317">
        <v>0</v>
      </c>
      <c r="M23317">
        <v>217</v>
      </c>
    </row>
    <row r="23318" spans="1:13" x14ac:dyDescent="0.45">
      <c r="A23318">
        <v>4</v>
      </c>
      <c r="B23318">
        <v>2700</v>
      </c>
      <c r="C23318">
        <v>5400</v>
      </c>
      <c r="D23318">
        <v>14</v>
      </c>
      <c r="E23318">
        <v>5</v>
      </c>
      <c r="F23318">
        <v>87</v>
      </c>
      <c r="G23318">
        <v>38</v>
      </c>
      <c r="H23318">
        <v>237</v>
      </c>
      <c r="I23318">
        <v>16</v>
      </c>
      <c r="J23318">
        <v>5</v>
      </c>
      <c r="K23318">
        <v>17</v>
      </c>
      <c r="L23318">
        <v>17</v>
      </c>
      <c r="M23318">
        <v>436</v>
      </c>
    </row>
    <row r="23319" spans="1:13" x14ac:dyDescent="0.45">
      <c r="A23319">
        <v>5</v>
      </c>
      <c r="B23319">
        <v>2700</v>
      </c>
      <c r="C23319">
        <v>5400</v>
      </c>
      <c r="D23319">
        <v>0</v>
      </c>
      <c r="E23319">
        <v>70</v>
      </c>
      <c r="F23319">
        <v>143</v>
      </c>
      <c r="G23319">
        <v>0</v>
      </c>
      <c r="H23319">
        <v>0</v>
      </c>
      <c r="I23319">
        <v>154</v>
      </c>
      <c r="J23319">
        <v>0</v>
      </c>
      <c r="K23319">
        <v>0</v>
      </c>
      <c r="L23319">
        <v>0</v>
      </c>
      <c r="M23319">
        <v>367</v>
      </c>
    </row>
    <row r="23320" spans="1:13" x14ac:dyDescent="0.45">
      <c r="A23320">
        <v>6</v>
      </c>
      <c r="B23320">
        <v>2700</v>
      </c>
      <c r="C23320">
        <v>540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69</v>
      </c>
      <c r="K23320">
        <v>0</v>
      </c>
      <c r="L23320">
        <v>0</v>
      </c>
      <c r="M23320">
        <v>69</v>
      </c>
    </row>
    <row r="23321" spans="1:13" x14ac:dyDescent="0.45">
      <c r="A23321">
        <v>7</v>
      </c>
      <c r="B23321">
        <v>2700</v>
      </c>
      <c r="C23321">
        <v>5400</v>
      </c>
      <c r="D23321">
        <v>0</v>
      </c>
      <c r="E23321">
        <v>6</v>
      </c>
      <c r="F23321">
        <v>57</v>
      </c>
      <c r="G23321">
        <v>35</v>
      </c>
      <c r="H23321">
        <v>98</v>
      </c>
      <c r="I23321">
        <v>8</v>
      </c>
      <c r="J23321">
        <v>5</v>
      </c>
      <c r="K23321">
        <v>84</v>
      </c>
      <c r="L23321">
        <v>0</v>
      </c>
      <c r="M23321">
        <v>293</v>
      </c>
    </row>
    <row r="23322" spans="1:13" x14ac:dyDescent="0.45">
      <c r="A23322">
        <v>9</v>
      </c>
      <c r="B23322">
        <v>2700</v>
      </c>
      <c r="C23322">
        <v>5400</v>
      </c>
      <c r="D23322">
        <v>122</v>
      </c>
      <c r="E23322">
        <v>217</v>
      </c>
      <c r="F23322">
        <v>1725</v>
      </c>
      <c r="G23322">
        <v>422</v>
      </c>
      <c r="H23322">
        <v>656</v>
      </c>
      <c r="I23322">
        <v>198</v>
      </c>
      <c r="J23322">
        <v>97</v>
      </c>
      <c r="K23322">
        <v>284</v>
      </c>
      <c r="L23322">
        <v>21</v>
      </c>
      <c r="M23322">
        <v>3742</v>
      </c>
    </row>
    <row r="23323" spans="1:13" x14ac:dyDescent="0.45">
      <c r="A23323">
        <v>0</v>
      </c>
      <c r="B23323">
        <v>2900</v>
      </c>
      <c r="C23323">
        <v>5400</v>
      </c>
      <c r="D23323">
        <v>16</v>
      </c>
      <c r="E23323">
        <v>0</v>
      </c>
      <c r="F23323">
        <v>0</v>
      </c>
      <c r="G23323">
        <v>1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17</v>
      </c>
    </row>
    <row r="23324" spans="1:13" x14ac:dyDescent="0.45">
      <c r="A23324">
        <v>1</v>
      </c>
      <c r="B23324">
        <v>2900</v>
      </c>
      <c r="C23324">
        <v>5400</v>
      </c>
      <c r="D23324">
        <v>32</v>
      </c>
      <c r="E23324">
        <v>80</v>
      </c>
      <c r="F23324">
        <v>187</v>
      </c>
      <c r="G23324">
        <v>10</v>
      </c>
      <c r="H23324">
        <v>6</v>
      </c>
      <c r="I23324">
        <v>6</v>
      </c>
      <c r="J23324">
        <v>9</v>
      </c>
      <c r="K23324">
        <v>17</v>
      </c>
      <c r="L23324">
        <v>0</v>
      </c>
      <c r="M23324">
        <v>347</v>
      </c>
    </row>
    <row r="23325" spans="1:13" x14ac:dyDescent="0.45">
      <c r="A23325">
        <v>2</v>
      </c>
      <c r="B23325">
        <v>2900</v>
      </c>
      <c r="C23325">
        <v>5400</v>
      </c>
      <c r="D23325">
        <v>93</v>
      </c>
      <c r="E23325">
        <v>179</v>
      </c>
      <c r="F23325">
        <v>2259</v>
      </c>
      <c r="G23325">
        <v>526</v>
      </c>
      <c r="H23325">
        <v>134</v>
      </c>
      <c r="I23325">
        <v>164</v>
      </c>
      <c r="J23325">
        <v>55</v>
      </c>
      <c r="K23325">
        <v>116</v>
      </c>
      <c r="L23325">
        <v>24</v>
      </c>
      <c r="M23325">
        <v>3550</v>
      </c>
    </row>
    <row r="23326" spans="1:13" x14ac:dyDescent="0.45">
      <c r="A23326">
        <v>3</v>
      </c>
      <c r="B23326">
        <v>2900</v>
      </c>
      <c r="C23326">
        <v>5400</v>
      </c>
      <c r="D23326">
        <v>5</v>
      </c>
      <c r="E23326">
        <v>5</v>
      </c>
      <c r="F23326">
        <v>90</v>
      </c>
      <c r="G23326">
        <v>66</v>
      </c>
      <c r="H23326">
        <v>31</v>
      </c>
      <c r="I23326">
        <v>5</v>
      </c>
      <c r="J23326">
        <v>3</v>
      </c>
      <c r="K23326">
        <v>10</v>
      </c>
      <c r="L23326">
        <v>1</v>
      </c>
      <c r="M23326">
        <v>216</v>
      </c>
    </row>
    <row r="23327" spans="1:13" x14ac:dyDescent="0.45">
      <c r="A23327">
        <v>4</v>
      </c>
      <c r="B23327">
        <v>2900</v>
      </c>
      <c r="C23327">
        <v>5400</v>
      </c>
      <c r="D23327">
        <v>106</v>
      </c>
      <c r="E23327">
        <v>178</v>
      </c>
      <c r="F23327">
        <v>966</v>
      </c>
      <c r="G23327">
        <v>257</v>
      </c>
      <c r="H23327">
        <v>1116</v>
      </c>
      <c r="I23327">
        <v>155</v>
      </c>
      <c r="J23327">
        <v>60</v>
      </c>
      <c r="K23327">
        <v>328</v>
      </c>
      <c r="L23327">
        <v>17</v>
      </c>
      <c r="M23327">
        <v>3183</v>
      </c>
    </row>
    <row r="23328" spans="1:13" x14ac:dyDescent="0.45">
      <c r="A23328">
        <v>5</v>
      </c>
      <c r="B23328">
        <v>2900</v>
      </c>
      <c r="C23328">
        <v>5400</v>
      </c>
      <c r="D23328">
        <v>0</v>
      </c>
      <c r="E23328">
        <v>0</v>
      </c>
      <c r="F23328">
        <v>21</v>
      </c>
      <c r="G23328">
        <v>11</v>
      </c>
      <c r="H23328">
        <v>10</v>
      </c>
      <c r="I23328">
        <v>77</v>
      </c>
      <c r="J23328">
        <v>19</v>
      </c>
      <c r="K23328">
        <v>81</v>
      </c>
      <c r="L23328">
        <v>0</v>
      </c>
      <c r="M23328">
        <v>219</v>
      </c>
    </row>
    <row r="23329" spans="1:13" x14ac:dyDescent="0.45">
      <c r="A23329">
        <v>6</v>
      </c>
      <c r="B23329">
        <v>2900</v>
      </c>
      <c r="C23329">
        <v>5400</v>
      </c>
      <c r="D23329">
        <v>0</v>
      </c>
      <c r="E23329">
        <v>7</v>
      </c>
      <c r="F23329">
        <v>37</v>
      </c>
      <c r="G23329">
        <v>0</v>
      </c>
      <c r="H23329">
        <v>59</v>
      </c>
      <c r="I23329">
        <v>3</v>
      </c>
      <c r="J23329">
        <v>56</v>
      </c>
      <c r="K23329">
        <v>0</v>
      </c>
      <c r="L23329">
        <v>0</v>
      </c>
      <c r="M23329">
        <v>162</v>
      </c>
    </row>
    <row r="23330" spans="1:13" x14ac:dyDescent="0.45">
      <c r="A23330">
        <v>7</v>
      </c>
      <c r="B23330">
        <v>2900</v>
      </c>
      <c r="C23330">
        <v>5400</v>
      </c>
      <c r="D23330">
        <v>1</v>
      </c>
      <c r="E23330">
        <v>1</v>
      </c>
      <c r="F23330">
        <v>16</v>
      </c>
      <c r="G23330">
        <v>1</v>
      </c>
      <c r="H23330">
        <v>2</v>
      </c>
      <c r="I23330">
        <v>1</v>
      </c>
      <c r="J23330">
        <v>0</v>
      </c>
      <c r="K23330">
        <v>39</v>
      </c>
      <c r="L23330">
        <v>0</v>
      </c>
      <c r="M23330">
        <v>61</v>
      </c>
    </row>
    <row r="23331" spans="1:13" x14ac:dyDescent="0.45">
      <c r="A23331">
        <v>8</v>
      </c>
      <c r="B23331">
        <v>2900</v>
      </c>
      <c r="C23331">
        <v>540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2</v>
      </c>
      <c r="M23331">
        <v>2</v>
      </c>
    </row>
    <row r="23332" spans="1:13" x14ac:dyDescent="0.45">
      <c r="A23332">
        <v>9</v>
      </c>
      <c r="B23332">
        <v>2900</v>
      </c>
      <c r="C23332">
        <v>5400</v>
      </c>
      <c r="D23332">
        <v>253</v>
      </c>
      <c r="E23332">
        <v>450</v>
      </c>
      <c r="F23332">
        <v>3576</v>
      </c>
      <c r="G23332">
        <v>872</v>
      </c>
      <c r="H23332">
        <v>1358</v>
      </c>
      <c r="I23332">
        <v>411</v>
      </c>
      <c r="J23332">
        <v>202</v>
      </c>
      <c r="K23332">
        <v>591</v>
      </c>
      <c r="L23332">
        <v>44</v>
      </c>
      <c r="M23332">
        <v>7757</v>
      </c>
    </row>
    <row r="23333" spans="1:13" x14ac:dyDescent="0.45">
      <c r="A23333">
        <v>0</v>
      </c>
      <c r="B23333">
        <v>3300</v>
      </c>
      <c r="C23333">
        <v>5400</v>
      </c>
      <c r="D23333">
        <v>405</v>
      </c>
      <c r="E23333">
        <v>0</v>
      </c>
      <c r="F23333">
        <v>52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457</v>
      </c>
    </row>
    <row r="23334" spans="1:13" x14ac:dyDescent="0.45">
      <c r="A23334">
        <v>1</v>
      </c>
      <c r="B23334">
        <v>3300</v>
      </c>
      <c r="C23334">
        <v>5400</v>
      </c>
      <c r="D23334">
        <v>22</v>
      </c>
      <c r="E23334">
        <v>658</v>
      </c>
      <c r="F23334">
        <v>907</v>
      </c>
      <c r="G23334">
        <v>6</v>
      </c>
      <c r="H23334">
        <v>6</v>
      </c>
      <c r="I23334">
        <v>17</v>
      </c>
      <c r="J23334">
        <v>12</v>
      </c>
      <c r="K23334">
        <v>11</v>
      </c>
      <c r="L23334">
        <v>0</v>
      </c>
      <c r="M23334">
        <v>1639</v>
      </c>
    </row>
    <row r="23335" spans="1:13" x14ac:dyDescent="0.45">
      <c r="A23335">
        <v>2</v>
      </c>
      <c r="B23335">
        <v>3300</v>
      </c>
      <c r="C23335">
        <v>5400</v>
      </c>
      <c r="D23335">
        <v>141</v>
      </c>
      <c r="E23335">
        <v>357</v>
      </c>
      <c r="F23335">
        <v>7047</v>
      </c>
      <c r="G23335">
        <v>806</v>
      </c>
      <c r="H23335">
        <v>718</v>
      </c>
      <c r="I23335">
        <v>453</v>
      </c>
      <c r="J23335">
        <v>160</v>
      </c>
      <c r="K23335">
        <v>451</v>
      </c>
      <c r="L23335">
        <v>71</v>
      </c>
      <c r="M23335">
        <v>10204</v>
      </c>
    </row>
    <row r="23336" spans="1:13" x14ac:dyDescent="0.45">
      <c r="A23336">
        <v>3</v>
      </c>
      <c r="B23336">
        <v>3300</v>
      </c>
      <c r="C23336">
        <v>5400</v>
      </c>
      <c r="D23336">
        <v>2</v>
      </c>
      <c r="E23336">
        <v>3</v>
      </c>
      <c r="F23336">
        <v>14</v>
      </c>
      <c r="G23336">
        <v>1159</v>
      </c>
      <c r="H23336">
        <v>119</v>
      </c>
      <c r="I23336">
        <v>4</v>
      </c>
      <c r="J23336">
        <v>1</v>
      </c>
      <c r="K23336">
        <v>5</v>
      </c>
      <c r="L23336">
        <v>0</v>
      </c>
      <c r="M23336">
        <v>1307</v>
      </c>
    </row>
    <row r="23337" spans="1:13" x14ac:dyDescent="0.45">
      <c r="A23337">
        <v>4</v>
      </c>
      <c r="B23337">
        <v>3300</v>
      </c>
      <c r="C23337">
        <v>5400</v>
      </c>
      <c r="D23337">
        <v>2</v>
      </c>
      <c r="E23337">
        <v>3</v>
      </c>
      <c r="F23337">
        <v>16</v>
      </c>
      <c r="G23337">
        <v>8</v>
      </c>
      <c r="H23337">
        <v>2237</v>
      </c>
      <c r="I23337">
        <v>5</v>
      </c>
      <c r="J23337">
        <v>2</v>
      </c>
      <c r="K23337">
        <v>7</v>
      </c>
      <c r="L23337">
        <v>0</v>
      </c>
      <c r="M23337">
        <v>2280</v>
      </c>
    </row>
    <row r="23338" spans="1:13" x14ac:dyDescent="0.45">
      <c r="A23338">
        <v>5</v>
      </c>
      <c r="B23338">
        <v>3300</v>
      </c>
      <c r="C23338">
        <v>5400</v>
      </c>
      <c r="D23338">
        <v>0</v>
      </c>
      <c r="E23338">
        <v>0</v>
      </c>
      <c r="F23338">
        <v>1</v>
      </c>
      <c r="G23338">
        <v>0</v>
      </c>
      <c r="H23338">
        <v>2</v>
      </c>
      <c r="I23338">
        <v>450</v>
      </c>
      <c r="J23338">
        <v>0</v>
      </c>
      <c r="K23338">
        <v>0</v>
      </c>
      <c r="L23338">
        <v>0</v>
      </c>
      <c r="M23338">
        <v>453</v>
      </c>
    </row>
    <row r="23339" spans="1:13" x14ac:dyDescent="0.45">
      <c r="A23339">
        <v>6</v>
      </c>
      <c r="B23339">
        <v>3300</v>
      </c>
      <c r="C23339">
        <v>5400</v>
      </c>
      <c r="D23339">
        <v>0</v>
      </c>
      <c r="E23339">
        <v>0</v>
      </c>
      <c r="F23339">
        <v>1</v>
      </c>
      <c r="G23339">
        <v>0</v>
      </c>
      <c r="H23339">
        <v>1</v>
      </c>
      <c r="I23339">
        <v>2</v>
      </c>
      <c r="J23339">
        <v>280</v>
      </c>
      <c r="K23339">
        <v>0</v>
      </c>
      <c r="L23339">
        <v>0</v>
      </c>
      <c r="M23339">
        <v>284</v>
      </c>
    </row>
    <row r="23340" spans="1:13" x14ac:dyDescent="0.45">
      <c r="A23340">
        <v>7</v>
      </c>
      <c r="B23340">
        <v>3300</v>
      </c>
      <c r="C23340">
        <v>5400</v>
      </c>
      <c r="D23340">
        <v>0</v>
      </c>
      <c r="E23340">
        <v>0</v>
      </c>
      <c r="F23340">
        <v>74</v>
      </c>
      <c r="G23340">
        <v>0</v>
      </c>
      <c r="H23340">
        <v>1</v>
      </c>
      <c r="I23340">
        <v>0</v>
      </c>
      <c r="J23340">
        <v>0</v>
      </c>
      <c r="K23340">
        <v>863</v>
      </c>
      <c r="L23340">
        <v>0</v>
      </c>
      <c r="M23340">
        <v>938</v>
      </c>
    </row>
    <row r="23341" spans="1:13" x14ac:dyDescent="0.45">
      <c r="A23341">
        <v>8</v>
      </c>
      <c r="B23341">
        <v>3300</v>
      </c>
      <c r="C23341">
        <v>540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27</v>
      </c>
      <c r="M23341">
        <v>27</v>
      </c>
    </row>
    <row r="23342" spans="1:13" x14ac:dyDescent="0.45">
      <c r="A23342">
        <v>9</v>
      </c>
      <c r="B23342">
        <v>3300</v>
      </c>
      <c r="C23342">
        <v>5400</v>
      </c>
      <c r="D23342">
        <v>572</v>
      </c>
      <c r="E23342">
        <v>1021</v>
      </c>
      <c r="F23342">
        <v>8112</v>
      </c>
      <c r="G23342">
        <v>1979</v>
      </c>
      <c r="H23342">
        <v>3084</v>
      </c>
      <c r="I23342">
        <v>931</v>
      </c>
      <c r="J23342">
        <v>455</v>
      </c>
      <c r="K23342">
        <v>1337</v>
      </c>
      <c r="L23342">
        <v>98</v>
      </c>
      <c r="M23342">
        <v>17589</v>
      </c>
    </row>
    <row r="23343" spans="1:13" x14ac:dyDescent="0.45">
      <c r="A23343">
        <v>0</v>
      </c>
      <c r="B23343">
        <v>3400</v>
      </c>
      <c r="C23343">
        <v>5400</v>
      </c>
      <c r="D23343">
        <v>4684</v>
      </c>
      <c r="E23343">
        <v>49</v>
      </c>
      <c r="F23343">
        <v>148</v>
      </c>
      <c r="G23343">
        <v>51</v>
      </c>
      <c r="H23343">
        <v>57</v>
      </c>
      <c r="I23343">
        <v>28</v>
      </c>
      <c r="J23343">
        <v>16</v>
      </c>
      <c r="K23343">
        <v>38</v>
      </c>
      <c r="L23343">
        <v>6</v>
      </c>
      <c r="M23343">
        <v>5077</v>
      </c>
    </row>
    <row r="23344" spans="1:13" x14ac:dyDescent="0.45">
      <c r="A23344">
        <v>1</v>
      </c>
      <c r="B23344">
        <v>3400</v>
      </c>
      <c r="C23344">
        <v>5400</v>
      </c>
      <c r="D23344">
        <v>33</v>
      </c>
      <c r="E23344">
        <v>10119</v>
      </c>
      <c r="F23344">
        <v>2676</v>
      </c>
      <c r="G23344">
        <v>101</v>
      </c>
      <c r="H23344">
        <v>183</v>
      </c>
      <c r="I23344">
        <v>28</v>
      </c>
      <c r="J23344">
        <v>15</v>
      </c>
      <c r="K23344">
        <v>47</v>
      </c>
      <c r="L23344">
        <v>0</v>
      </c>
      <c r="M23344">
        <v>13202</v>
      </c>
    </row>
    <row r="23345" spans="1:13" x14ac:dyDescent="0.45">
      <c r="A23345">
        <v>2</v>
      </c>
      <c r="B23345">
        <v>3400</v>
      </c>
      <c r="C23345">
        <v>5400</v>
      </c>
      <c r="D23345">
        <v>3446</v>
      </c>
      <c r="E23345">
        <v>4555</v>
      </c>
      <c r="F23345">
        <v>101220</v>
      </c>
      <c r="G23345">
        <v>11115</v>
      </c>
      <c r="H23345">
        <v>12129</v>
      </c>
      <c r="I23345">
        <v>4135</v>
      </c>
      <c r="J23345">
        <v>1558</v>
      </c>
      <c r="K23345">
        <v>5628</v>
      </c>
      <c r="L23345">
        <v>367</v>
      </c>
      <c r="M23345">
        <v>144153</v>
      </c>
    </row>
    <row r="23346" spans="1:13" x14ac:dyDescent="0.45">
      <c r="A23346">
        <v>3</v>
      </c>
      <c r="B23346">
        <v>3400</v>
      </c>
      <c r="C23346">
        <v>5400</v>
      </c>
      <c r="D23346">
        <v>397</v>
      </c>
      <c r="E23346">
        <v>437</v>
      </c>
      <c r="F23346">
        <v>13484</v>
      </c>
      <c r="G23346">
        <v>16290</v>
      </c>
      <c r="H23346">
        <v>4195</v>
      </c>
      <c r="I23346">
        <v>1396</v>
      </c>
      <c r="J23346">
        <v>445</v>
      </c>
      <c r="K23346">
        <v>974</v>
      </c>
      <c r="L23346">
        <v>215</v>
      </c>
      <c r="M23346">
        <v>37833</v>
      </c>
    </row>
    <row r="23347" spans="1:13" x14ac:dyDescent="0.45">
      <c r="A23347">
        <v>4</v>
      </c>
      <c r="B23347">
        <v>3400</v>
      </c>
      <c r="C23347">
        <v>5400</v>
      </c>
      <c r="D23347">
        <v>703</v>
      </c>
      <c r="E23347">
        <v>1281</v>
      </c>
      <c r="F23347">
        <v>10863</v>
      </c>
      <c r="G23347">
        <v>4133</v>
      </c>
      <c r="H23347">
        <v>30901</v>
      </c>
      <c r="I23347">
        <v>2623</v>
      </c>
      <c r="J23347">
        <v>1019</v>
      </c>
      <c r="K23347">
        <v>3350</v>
      </c>
      <c r="L23347">
        <v>490</v>
      </c>
      <c r="M23347">
        <v>55363</v>
      </c>
    </row>
    <row r="23348" spans="1:13" x14ac:dyDescent="0.45">
      <c r="A23348">
        <v>5</v>
      </c>
      <c r="B23348">
        <v>3400</v>
      </c>
      <c r="C23348">
        <v>5400</v>
      </c>
      <c r="D23348">
        <v>52</v>
      </c>
      <c r="E23348">
        <v>136</v>
      </c>
      <c r="F23348">
        <v>1483</v>
      </c>
      <c r="G23348">
        <v>275</v>
      </c>
      <c r="H23348">
        <v>1321</v>
      </c>
      <c r="I23348">
        <v>6592</v>
      </c>
      <c r="J23348">
        <v>378</v>
      </c>
      <c r="K23348">
        <v>347</v>
      </c>
      <c r="L23348">
        <v>20</v>
      </c>
      <c r="M23348">
        <v>10604</v>
      </c>
    </row>
    <row r="23349" spans="1:13" x14ac:dyDescent="0.45">
      <c r="A23349">
        <v>6</v>
      </c>
      <c r="B23349">
        <v>3400</v>
      </c>
      <c r="C23349">
        <v>5400</v>
      </c>
      <c r="D23349">
        <v>38</v>
      </c>
      <c r="E23349">
        <v>115</v>
      </c>
      <c r="F23349">
        <v>1335</v>
      </c>
      <c r="G23349">
        <v>172</v>
      </c>
      <c r="H23349">
        <v>569</v>
      </c>
      <c r="I23349">
        <v>121</v>
      </c>
      <c r="J23349">
        <v>3961</v>
      </c>
      <c r="K23349">
        <v>186</v>
      </c>
      <c r="L23349">
        <v>5</v>
      </c>
      <c r="M23349">
        <v>6502</v>
      </c>
    </row>
    <row r="23350" spans="1:13" x14ac:dyDescent="0.45">
      <c r="A23350">
        <v>7</v>
      </c>
      <c r="B23350">
        <v>3400</v>
      </c>
      <c r="C23350">
        <v>5400</v>
      </c>
      <c r="D23350">
        <v>29</v>
      </c>
      <c r="E23350">
        <v>45</v>
      </c>
      <c r="F23350">
        <v>1680</v>
      </c>
      <c r="G23350">
        <v>280</v>
      </c>
      <c r="H23350">
        <v>1172</v>
      </c>
      <c r="I23350">
        <v>324</v>
      </c>
      <c r="J23350">
        <v>64</v>
      </c>
      <c r="K23350">
        <v>11348</v>
      </c>
      <c r="L23350">
        <v>21</v>
      </c>
      <c r="M23350">
        <v>14963</v>
      </c>
    </row>
    <row r="23351" spans="1:13" x14ac:dyDescent="0.45">
      <c r="A23351">
        <v>8</v>
      </c>
      <c r="B23351">
        <v>3400</v>
      </c>
      <c r="C23351">
        <v>5400</v>
      </c>
      <c r="D23351">
        <v>0</v>
      </c>
      <c r="E23351">
        <v>0</v>
      </c>
      <c r="F23351">
        <v>1</v>
      </c>
      <c r="G23351">
        <v>0</v>
      </c>
      <c r="H23351">
        <v>2</v>
      </c>
      <c r="I23351">
        <v>1</v>
      </c>
      <c r="J23351">
        <v>0</v>
      </c>
      <c r="K23351">
        <v>1</v>
      </c>
      <c r="L23351">
        <v>483</v>
      </c>
      <c r="M23351">
        <v>488</v>
      </c>
    </row>
    <row r="23352" spans="1:13" x14ac:dyDescent="0.45">
      <c r="A23352">
        <v>9</v>
      </c>
      <c r="B23352">
        <v>3400</v>
      </c>
      <c r="C23352">
        <v>5400</v>
      </c>
      <c r="D23352">
        <v>9382</v>
      </c>
      <c r="E23352">
        <v>16737</v>
      </c>
      <c r="F23352">
        <v>132890</v>
      </c>
      <c r="G23352">
        <v>32417</v>
      </c>
      <c r="H23352">
        <v>50529</v>
      </c>
      <c r="I23352">
        <v>15248</v>
      </c>
      <c r="J23352">
        <v>7456</v>
      </c>
      <c r="K23352">
        <v>21919</v>
      </c>
      <c r="L23352">
        <v>1607</v>
      </c>
      <c r="M23352">
        <v>288185</v>
      </c>
    </row>
    <row r="23353" spans="1:13" x14ac:dyDescent="0.45">
      <c r="A23353">
        <v>0</v>
      </c>
      <c r="B23353">
        <v>3900</v>
      </c>
      <c r="C23353">
        <v>5400</v>
      </c>
      <c r="D23353">
        <v>41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41</v>
      </c>
    </row>
    <row r="23354" spans="1:13" x14ac:dyDescent="0.45">
      <c r="A23354">
        <v>1</v>
      </c>
      <c r="B23354">
        <v>3900</v>
      </c>
      <c r="C23354">
        <v>5400</v>
      </c>
      <c r="D23354">
        <v>0</v>
      </c>
      <c r="E23354">
        <v>77</v>
      </c>
      <c r="F23354">
        <v>113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190</v>
      </c>
    </row>
    <row r="23355" spans="1:13" x14ac:dyDescent="0.45">
      <c r="A23355">
        <v>2</v>
      </c>
      <c r="B23355">
        <v>3900</v>
      </c>
      <c r="C23355">
        <v>5400</v>
      </c>
      <c r="D23355">
        <v>3</v>
      </c>
      <c r="E23355">
        <v>1</v>
      </c>
      <c r="F23355">
        <v>479</v>
      </c>
      <c r="G23355">
        <v>9</v>
      </c>
      <c r="H23355">
        <v>2</v>
      </c>
      <c r="I23355">
        <v>0</v>
      </c>
      <c r="J23355">
        <v>0</v>
      </c>
      <c r="K23355">
        <v>0</v>
      </c>
      <c r="L23355">
        <v>0</v>
      </c>
      <c r="M23355">
        <v>494</v>
      </c>
    </row>
    <row r="23356" spans="1:13" x14ac:dyDescent="0.45">
      <c r="A23356">
        <v>3</v>
      </c>
      <c r="B23356">
        <v>3900</v>
      </c>
      <c r="C23356">
        <v>5400</v>
      </c>
      <c r="D23356">
        <v>0</v>
      </c>
      <c r="E23356">
        <v>0</v>
      </c>
      <c r="F23356">
        <v>11</v>
      </c>
      <c r="G23356">
        <v>137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148</v>
      </c>
    </row>
    <row r="23357" spans="1:13" x14ac:dyDescent="0.45">
      <c r="A23357">
        <v>4</v>
      </c>
      <c r="B23357">
        <v>3900</v>
      </c>
      <c r="C23357">
        <v>5400</v>
      </c>
      <c r="D23357">
        <v>0</v>
      </c>
      <c r="E23357">
        <v>0</v>
      </c>
      <c r="F23357">
        <v>1</v>
      </c>
      <c r="G23357">
        <v>5</v>
      </c>
      <c r="H23357">
        <v>233</v>
      </c>
      <c r="I23357">
        <v>1</v>
      </c>
      <c r="J23357">
        <v>0</v>
      </c>
      <c r="K23357">
        <v>0</v>
      </c>
      <c r="L23357">
        <v>0</v>
      </c>
      <c r="M23357">
        <v>240</v>
      </c>
    </row>
    <row r="23358" spans="1:13" x14ac:dyDescent="0.45">
      <c r="A23358">
        <v>5</v>
      </c>
      <c r="B23358">
        <v>3900</v>
      </c>
      <c r="C23358">
        <v>5400</v>
      </c>
      <c r="D23358">
        <v>0</v>
      </c>
      <c r="E23358">
        <v>0</v>
      </c>
      <c r="F23358">
        <v>12</v>
      </c>
      <c r="G23358">
        <v>0</v>
      </c>
      <c r="H23358">
        <v>0</v>
      </c>
      <c r="I23358">
        <v>70</v>
      </c>
      <c r="J23358">
        <v>0</v>
      </c>
      <c r="K23358">
        <v>0</v>
      </c>
      <c r="L23358">
        <v>0</v>
      </c>
      <c r="M23358">
        <v>82</v>
      </c>
    </row>
    <row r="23359" spans="1:13" x14ac:dyDescent="0.45">
      <c r="A23359">
        <v>6</v>
      </c>
      <c r="B23359">
        <v>3900</v>
      </c>
      <c r="C23359">
        <v>5400</v>
      </c>
      <c r="D23359">
        <v>0</v>
      </c>
      <c r="E23359">
        <v>0</v>
      </c>
      <c r="F23359">
        <v>1</v>
      </c>
      <c r="G23359">
        <v>0</v>
      </c>
      <c r="H23359">
        <v>0</v>
      </c>
      <c r="I23359">
        <v>0</v>
      </c>
      <c r="J23359">
        <v>35</v>
      </c>
      <c r="K23359">
        <v>0</v>
      </c>
      <c r="L23359">
        <v>0</v>
      </c>
      <c r="M23359">
        <v>36</v>
      </c>
    </row>
    <row r="23360" spans="1:13" x14ac:dyDescent="0.45">
      <c r="A23360">
        <v>7</v>
      </c>
      <c r="B23360">
        <v>3900</v>
      </c>
      <c r="C23360">
        <v>5400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102</v>
      </c>
      <c r="L23360">
        <v>0</v>
      </c>
      <c r="M23360">
        <v>102</v>
      </c>
    </row>
    <row r="23361" spans="1:13" x14ac:dyDescent="0.45">
      <c r="A23361">
        <v>8</v>
      </c>
      <c r="B23361">
        <v>3900</v>
      </c>
      <c r="C23361">
        <v>5400</v>
      </c>
      <c r="D23361">
        <v>0</v>
      </c>
      <c r="E23361">
        <v>0</v>
      </c>
      <c r="F23361">
        <v>1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8</v>
      </c>
      <c r="M23361">
        <v>9</v>
      </c>
    </row>
    <row r="23362" spans="1:13" x14ac:dyDescent="0.45">
      <c r="A23362">
        <v>9</v>
      </c>
      <c r="B23362">
        <v>3900</v>
      </c>
      <c r="C23362">
        <v>5400</v>
      </c>
      <c r="D23362">
        <v>44</v>
      </c>
      <c r="E23362">
        <v>78</v>
      </c>
      <c r="F23362">
        <v>618</v>
      </c>
      <c r="G23362">
        <v>151</v>
      </c>
      <c r="H23362">
        <v>235</v>
      </c>
      <c r="I23362">
        <v>71</v>
      </c>
      <c r="J23362">
        <v>35</v>
      </c>
      <c r="K23362">
        <v>102</v>
      </c>
      <c r="L23362">
        <v>8</v>
      </c>
      <c r="M23362">
        <v>1342</v>
      </c>
    </row>
    <row r="23363" spans="1:13" x14ac:dyDescent="0.45">
      <c r="A23363">
        <v>0</v>
      </c>
      <c r="B23363">
        <v>4000</v>
      </c>
      <c r="C23363">
        <v>5400</v>
      </c>
      <c r="D23363">
        <v>19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19</v>
      </c>
    </row>
    <row r="23364" spans="1:13" x14ac:dyDescent="0.45">
      <c r="A23364">
        <v>1</v>
      </c>
      <c r="B23364">
        <v>4000</v>
      </c>
      <c r="C23364">
        <v>5400</v>
      </c>
      <c r="D23364">
        <v>0</v>
      </c>
      <c r="E23364">
        <v>24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24</v>
      </c>
    </row>
    <row r="23365" spans="1:13" x14ac:dyDescent="0.45">
      <c r="A23365">
        <v>2</v>
      </c>
      <c r="B23365">
        <v>4000</v>
      </c>
      <c r="C23365">
        <v>5400</v>
      </c>
      <c r="D23365">
        <v>2</v>
      </c>
      <c r="E23365">
        <v>10</v>
      </c>
      <c r="F23365">
        <v>327</v>
      </c>
      <c r="G23365">
        <v>2</v>
      </c>
      <c r="H23365">
        <v>1</v>
      </c>
      <c r="I23365">
        <v>0</v>
      </c>
      <c r="J23365">
        <v>0</v>
      </c>
      <c r="K23365">
        <v>0</v>
      </c>
      <c r="L23365">
        <v>0</v>
      </c>
      <c r="M23365">
        <v>342</v>
      </c>
    </row>
    <row r="23366" spans="1:13" x14ac:dyDescent="0.45">
      <c r="A23366">
        <v>3</v>
      </c>
      <c r="B23366">
        <v>4000</v>
      </c>
      <c r="C23366">
        <v>5400</v>
      </c>
      <c r="D23366">
        <v>1</v>
      </c>
      <c r="E23366">
        <v>3</v>
      </c>
      <c r="F23366">
        <v>0</v>
      </c>
      <c r="G23366">
        <v>76</v>
      </c>
      <c r="H23366">
        <v>0</v>
      </c>
      <c r="I23366">
        <v>1</v>
      </c>
      <c r="J23366">
        <v>0</v>
      </c>
      <c r="K23366">
        <v>0</v>
      </c>
      <c r="L23366">
        <v>0</v>
      </c>
      <c r="M23366">
        <v>81</v>
      </c>
    </row>
    <row r="23367" spans="1:13" x14ac:dyDescent="0.45">
      <c r="A23367">
        <v>4</v>
      </c>
      <c r="B23367">
        <v>4000</v>
      </c>
      <c r="C23367">
        <v>5400</v>
      </c>
      <c r="D23367">
        <v>1</v>
      </c>
      <c r="E23367">
        <v>4</v>
      </c>
      <c r="F23367">
        <v>0</v>
      </c>
      <c r="G23367">
        <v>2</v>
      </c>
      <c r="H23367">
        <v>124</v>
      </c>
      <c r="I23367">
        <v>5</v>
      </c>
      <c r="J23367">
        <v>1</v>
      </c>
      <c r="K23367">
        <v>2</v>
      </c>
      <c r="L23367">
        <v>0</v>
      </c>
      <c r="M23367">
        <v>139</v>
      </c>
    </row>
    <row r="23368" spans="1:13" x14ac:dyDescent="0.45">
      <c r="A23368">
        <v>5</v>
      </c>
      <c r="B23368">
        <v>4000</v>
      </c>
      <c r="C23368">
        <v>5400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32</v>
      </c>
      <c r="J23368">
        <v>0</v>
      </c>
      <c r="K23368">
        <v>0</v>
      </c>
      <c r="L23368">
        <v>0</v>
      </c>
      <c r="M23368">
        <v>32</v>
      </c>
    </row>
    <row r="23369" spans="1:13" x14ac:dyDescent="0.45">
      <c r="A23369">
        <v>6</v>
      </c>
      <c r="B23369">
        <v>4000</v>
      </c>
      <c r="C23369">
        <v>5400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18</v>
      </c>
      <c r="K23369">
        <v>0</v>
      </c>
      <c r="L23369">
        <v>0</v>
      </c>
      <c r="M23369">
        <v>18</v>
      </c>
    </row>
    <row r="23370" spans="1:13" x14ac:dyDescent="0.45">
      <c r="A23370">
        <v>7</v>
      </c>
      <c r="B23370">
        <v>4000</v>
      </c>
      <c r="C23370">
        <v>5400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52</v>
      </c>
      <c r="L23370">
        <v>0</v>
      </c>
      <c r="M23370">
        <v>52</v>
      </c>
    </row>
    <row r="23371" spans="1:13" x14ac:dyDescent="0.45">
      <c r="A23371">
        <v>8</v>
      </c>
      <c r="B23371">
        <v>4000</v>
      </c>
      <c r="C23371">
        <v>5400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4</v>
      </c>
      <c r="M23371">
        <v>4</v>
      </c>
    </row>
    <row r="23372" spans="1:13" x14ac:dyDescent="0.45">
      <c r="A23372">
        <v>9</v>
      </c>
      <c r="B23372">
        <v>4000</v>
      </c>
      <c r="C23372">
        <v>5400</v>
      </c>
      <c r="D23372">
        <v>23</v>
      </c>
      <c r="E23372">
        <v>41</v>
      </c>
      <c r="F23372">
        <v>327</v>
      </c>
      <c r="G23372">
        <v>80</v>
      </c>
      <c r="H23372">
        <v>125</v>
      </c>
      <c r="I23372">
        <v>38</v>
      </c>
      <c r="J23372">
        <v>19</v>
      </c>
      <c r="K23372">
        <v>54</v>
      </c>
      <c r="L23372">
        <v>4</v>
      </c>
      <c r="M23372">
        <v>711</v>
      </c>
    </row>
    <row r="23373" spans="1:13" x14ac:dyDescent="0.45">
      <c r="A23373">
        <v>0</v>
      </c>
      <c r="B23373">
        <v>4100</v>
      </c>
      <c r="C23373">
        <v>5400</v>
      </c>
      <c r="D23373">
        <v>88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88</v>
      </c>
    </row>
    <row r="23374" spans="1:13" x14ac:dyDescent="0.45">
      <c r="A23374">
        <v>1</v>
      </c>
      <c r="B23374">
        <v>4100</v>
      </c>
      <c r="C23374">
        <v>5400</v>
      </c>
      <c r="D23374">
        <v>0</v>
      </c>
      <c r="E23374">
        <v>166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166</v>
      </c>
    </row>
    <row r="23375" spans="1:13" x14ac:dyDescent="0.45">
      <c r="A23375">
        <v>2</v>
      </c>
      <c r="B23375">
        <v>4100</v>
      </c>
      <c r="C23375">
        <v>5400</v>
      </c>
      <c r="D23375">
        <v>7</v>
      </c>
      <c r="E23375">
        <v>5</v>
      </c>
      <c r="F23375">
        <v>1369</v>
      </c>
      <c r="G23375">
        <v>2</v>
      </c>
      <c r="H23375">
        <v>2</v>
      </c>
      <c r="I23375">
        <v>0</v>
      </c>
      <c r="J23375">
        <v>1</v>
      </c>
      <c r="K23375">
        <v>0</v>
      </c>
      <c r="L23375">
        <v>0</v>
      </c>
      <c r="M23375">
        <v>1386</v>
      </c>
    </row>
    <row r="23376" spans="1:13" x14ac:dyDescent="0.45">
      <c r="A23376">
        <v>3</v>
      </c>
      <c r="B23376">
        <v>4100</v>
      </c>
      <c r="C23376">
        <v>5400</v>
      </c>
      <c r="D23376">
        <v>0</v>
      </c>
      <c r="E23376">
        <v>0</v>
      </c>
      <c r="F23376">
        <v>0</v>
      </c>
      <c r="G23376">
        <v>322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322</v>
      </c>
    </row>
    <row r="23377" spans="1:13" x14ac:dyDescent="0.45">
      <c r="A23377">
        <v>4</v>
      </c>
      <c r="B23377">
        <v>4100</v>
      </c>
      <c r="C23377">
        <v>5400</v>
      </c>
      <c r="D23377">
        <v>2</v>
      </c>
      <c r="E23377">
        <v>1</v>
      </c>
      <c r="F23377">
        <v>0</v>
      </c>
      <c r="G23377">
        <v>9</v>
      </c>
      <c r="H23377">
        <v>518</v>
      </c>
      <c r="I23377">
        <v>4</v>
      </c>
      <c r="J23377">
        <v>3</v>
      </c>
      <c r="K23377">
        <v>2</v>
      </c>
      <c r="L23377">
        <v>0</v>
      </c>
      <c r="M23377">
        <v>539</v>
      </c>
    </row>
    <row r="23378" spans="1:13" x14ac:dyDescent="0.45">
      <c r="A23378">
        <v>5</v>
      </c>
      <c r="B23378">
        <v>4100</v>
      </c>
      <c r="C23378">
        <v>5400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152</v>
      </c>
      <c r="J23378">
        <v>0</v>
      </c>
      <c r="K23378">
        <v>0</v>
      </c>
      <c r="L23378">
        <v>0</v>
      </c>
      <c r="M23378">
        <v>152</v>
      </c>
    </row>
    <row r="23379" spans="1:13" x14ac:dyDescent="0.45">
      <c r="A23379">
        <v>6</v>
      </c>
      <c r="B23379">
        <v>4100</v>
      </c>
      <c r="C23379">
        <v>5400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73</v>
      </c>
      <c r="K23379">
        <v>0</v>
      </c>
      <c r="L23379">
        <v>0</v>
      </c>
      <c r="M23379">
        <v>73</v>
      </c>
    </row>
    <row r="23380" spans="1:13" x14ac:dyDescent="0.45">
      <c r="A23380">
        <v>7</v>
      </c>
      <c r="B23380">
        <v>4100</v>
      </c>
      <c r="C23380">
        <v>5400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222</v>
      </c>
      <c r="L23380">
        <v>0</v>
      </c>
      <c r="M23380">
        <v>222</v>
      </c>
    </row>
    <row r="23381" spans="1:13" x14ac:dyDescent="0.45">
      <c r="A23381">
        <v>8</v>
      </c>
      <c r="B23381">
        <v>4100</v>
      </c>
      <c r="C23381">
        <v>5400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1</v>
      </c>
      <c r="L23381">
        <v>17</v>
      </c>
      <c r="M23381">
        <v>18</v>
      </c>
    </row>
    <row r="23382" spans="1:13" x14ac:dyDescent="0.45">
      <c r="A23382">
        <v>9</v>
      </c>
      <c r="B23382">
        <v>4100</v>
      </c>
      <c r="C23382">
        <v>5400</v>
      </c>
      <c r="D23382">
        <v>97</v>
      </c>
      <c r="E23382">
        <v>172</v>
      </c>
      <c r="F23382">
        <v>1369</v>
      </c>
      <c r="G23382">
        <v>333</v>
      </c>
      <c r="H23382">
        <v>520</v>
      </c>
      <c r="I23382">
        <v>156</v>
      </c>
      <c r="J23382">
        <v>77</v>
      </c>
      <c r="K23382">
        <v>225</v>
      </c>
      <c r="L23382">
        <v>17</v>
      </c>
      <c r="M23382">
        <v>2966</v>
      </c>
    </row>
    <row r="23383" spans="1:13" x14ac:dyDescent="0.45">
      <c r="A23383">
        <v>0</v>
      </c>
      <c r="B23383">
        <v>4200</v>
      </c>
      <c r="C23383">
        <v>5400</v>
      </c>
      <c r="D23383">
        <v>40208</v>
      </c>
      <c r="E23383">
        <v>2859</v>
      </c>
      <c r="F23383">
        <v>14883</v>
      </c>
      <c r="G23383">
        <v>2719</v>
      </c>
      <c r="H23383">
        <v>4739</v>
      </c>
      <c r="I23383">
        <v>756</v>
      </c>
      <c r="J23383">
        <v>343</v>
      </c>
      <c r="K23383">
        <v>953</v>
      </c>
      <c r="L23383">
        <v>39</v>
      </c>
      <c r="M23383">
        <v>67499</v>
      </c>
    </row>
    <row r="23384" spans="1:13" x14ac:dyDescent="0.45">
      <c r="A23384">
        <v>1</v>
      </c>
      <c r="B23384">
        <v>4200</v>
      </c>
      <c r="C23384">
        <v>5400</v>
      </c>
      <c r="D23384">
        <v>2107</v>
      </c>
      <c r="E23384">
        <v>48357</v>
      </c>
      <c r="F23384">
        <v>46812</v>
      </c>
      <c r="G23384">
        <v>3990</v>
      </c>
      <c r="H23384">
        <v>7892</v>
      </c>
      <c r="I23384">
        <v>2269</v>
      </c>
      <c r="J23384">
        <v>1117</v>
      </c>
      <c r="K23384">
        <v>2151</v>
      </c>
      <c r="L23384">
        <v>99</v>
      </c>
      <c r="M23384">
        <v>114794</v>
      </c>
    </row>
    <row r="23385" spans="1:13" x14ac:dyDescent="0.45">
      <c r="A23385">
        <v>2</v>
      </c>
      <c r="B23385">
        <v>4200</v>
      </c>
      <c r="C23385">
        <v>5400</v>
      </c>
      <c r="D23385">
        <v>11890</v>
      </c>
      <c r="E23385">
        <v>38761</v>
      </c>
      <c r="F23385">
        <v>652764</v>
      </c>
      <c r="G23385">
        <v>65656</v>
      </c>
      <c r="H23385">
        <v>70134</v>
      </c>
      <c r="I23385">
        <v>22703</v>
      </c>
      <c r="J23385">
        <v>10218</v>
      </c>
      <c r="K23385">
        <v>26317</v>
      </c>
      <c r="L23385">
        <v>1544</v>
      </c>
      <c r="M23385">
        <v>899987</v>
      </c>
    </row>
    <row r="23386" spans="1:13" x14ac:dyDescent="0.45">
      <c r="A23386">
        <v>3</v>
      </c>
      <c r="B23386">
        <v>4200</v>
      </c>
      <c r="C23386">
        <v>5400</v>
      </c>
      <c r="D23386">
        <v>2587</v>
      </c>
      <c r="E23386">
        <v>6894</v>
      </c>
      <c r="F23386">
        <v>55303</v>
      </c>
      <c r="G23386">
        <v>97561</v>
      </c>
      <c r="H23386">
        <v>29764</v>
      </c>
      <c r="I23386">
        <v>7089</v>
      </c>
      <c r="J23386">
        <v>4091</v>
      </c>
      <c r="K23386">
        <v>6667</v>
      </c>
      <c r="L23386">
        <v>373</v>
      </c>
      <c r="M23386">
        <v>210329</v>
      </c>
    </row>
    <row r="23387" spans="1:13" x14ac:dyDescent="0.45">
      <c r="A23387">
        <v>4</v>
      </c>
      <c r="B23387">
        <v>4200</v>
      </c>
      <c r="C23387">
        <v>5400</v>
      </c>
      <c r="D23387">
        <v>4055</v>
      </c>
      <c r="E23387">
        <v>7139</v>
      </c>
      <c r="F23387">
        <v>60246</v>
      </c>
      <c r="G23387">
        <v>30695</v>
      </c>
      <c r="H23387">
        <v>187013</v>
      </c>
      <c r="I23387">
        <v>17655</v>
      </c>
      <c r="J23387">
        <v>10353</v>
      </c>
      <c r="K23387">
        <v>14783</v>
      </c>
      <c r="L23387">
        <v>967</v>
      </c>
      <c r="M23387">
        <v>332906</v>
      </c>
    </row>
    <row r="23388" spans="1:13" x14ac:dyDescent="0.45">
      <c r="A23388">
        <v>5</v>
      </c>
      <c r="B23388">
        <v>4200</v>
      </c>
      <c r="C23388">
        <v>5400</v>
      </c>
      <c r="D23388">
        <v>1261</v>
      </c>
      <c r="E23388">
        <v>3216</v>
      </c>
      <c r="F23388">
        <v>16524</v>
      </c>
      <c r="G23388">
        <v>6453</v>
      </c>
      <c r="H23388">
        <v>15321</v>
      </c>
      <c r="I23388">
        <v>38273</v>
      </c>
      <c r="J23388">
        <v>4277</v>
      </c>
      <c r="K23388">
        <v>8329</v>
      </c>
      <c r="L23388">
        <v>307</v>
      </c>
      <c r="M23388">
        <v>93961</v>
      </c>
    </row>
    <row r="23389" spans="1:13" x14ac:dyDescent="0.45">
      <c r="A23389">
        <v>6</v>
      </c>
      <c r="B23389">
        <v>4200</v>
      </c>
      <c r="C23389">
        <v>5400</v>
      </c>
      <c r="D23389">
        <v>367</v>
      </c>
      <c r="E23389">
        <v>1439</v>
      </c>
      <c r="F23389">
        <v>9566</v>
      </c>
      <c r="G23389">
        <v>3528</v>
      </c>
      <c r="H23389">
        <v>7997</v>
      </c>
      <c r="I23389">
        <v>3837</v>
      </c>
      <c r="J23389">
        <v>17482</v>
      </c>
      <c r="K23389">
        <v>2910</v>
      </c>
      <c r="L23389">
        <v>49</v>
      </c>
      <c r="M23389">
        <v>47175</v>
      </c>
    </row>
    <row r="23390" spans="1:13" x14ac:dyDescent="0.45">
      <c r="A23390">
        <v>7</v>
      </c>
      <c r="B23390">
        <v>4200</v>
      </c>
      <c r="C23390">
        <v>5400</v>
      </c>
      <c r="D23390">
        <v>779</v>
      </c>
      <c r="E23390">
        <v>2747</v>
      </c>
      <c r="F23390">
        <v>20642</v>
      </c>
      <c r="G23390">
        <v>4824</v>
      </c>
      <c r="H23390">
        <v>14946</v>
      </c>
      <c r="I23390">
        <v>9738</v>
      </c>
      <c r="J23390">
        <v>2586</v>
      </c>
      <c r="K23390">
        <v>87581</v>
      </c>
      <c r="L23390">
        <v>902</v>
      </c>
      <c r="M23390">
        <v>144745</v>
      </c>
    </row>
    <row r="23391" spans="1:13" x14ac:dyDescent="0.45">
      <c r="A23391">
        <v>8</v>
      </c>
      <c r="B23391">
        <v>4200</v>
      </c>
      <c r="C23391">
        <v>5400</v>
      </c>
      <c r="D23391">
        <v>27</v>
      </c>
      <c r="E23391">
        <v>69</v>
      </c>
      <c r="F23391">
        <v>764</v>
      </c>
      <c r="G23391">
        <v>196</v>
      </c>
      <c r="H23391">
        <v>285</v>
      </c>
      <c r="I23391">
        <v>100</v>
      </c>
      <c r="J23391">
        <v>58</v>
      </c>
      <c r="K23391">
        <v>529</v>
      </c>
      <c r="L23391">
        <v>7031</v>
      </c>
      <c r="M23391">
        <v>9059</v>
      </c>
    </row>
    <row r="23392" spans="1:13" x14ac:dyDescent="0.45">
      <c r="A23392">
        <v>9</v>
      </c>
      <c r="B23392">
        <v>4200</v>
      </c>
      <c r="C23392">
        <v>5400</v>
      </c>
      <c r="D23392">
        <v>63281</v>
      </c>
      <c r="E23392">
        <v>111481</v>
      </c>
      <c r="F23392">
        <v>877504</v>
      </c>
      <c r="G23392">
        <v>215622</v>
      </c>
      <c r="H23392">
        <v>338091</v>
      </c>
      <c r="I23392">
        <v>102420</v>
      </c>
      <c r="J23392">
        <v>50525</v>
      </c>
      <c r="K23392">
        <v>150220</v>
      </c>
      <c r="L23392">
        <v>11311</v>
      </c>
      <c r="M23392">
        <v>1920455</v>
      </c>
    </row>
    <row r="23393" spans="1:13" x14ac:dyDescent="0.45">
      <c r="A23393">
        <v>0</v>
      </c>
      <c r="B23393">
        <v>4300</v>
      </c>
      <c r="C23393">
        <v>5400</v>
      </c>
      <c r="D23393">
        <v>6</v>
      </c>
      <c r="E23393">
        <v>0</v>
      </c>
      <c r="F23393">
        <v>1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7</v>
      </c>
    </row>
    <row r="23394" spans="1:13" x14ac:dyDescent="0.45">
      <c r="A23394">
        <v>1</v>
      </c>
      <c r="B23394">
        <v>4300</v>
      </c>
      <c r="C23394">
        <v>5400</v>
      </c>
      <c r="D23394">
        <v>0</v>
      </c>
      <c r="E23394">
        <v>13</v>
      </c>
      <c r="F23394">
        <v>1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14</v>
      </c>
    </row>
    <row r="23395" spans="1:13" x14ac:dyDescent="0.45">
      <c r="A23395">
        <v>2</v>
      </c>
      <c r="B23395">
        <v>4300</v>
      </c>
      <c r="C23395">
        <v>5400</v>
      </c>
      <c r="D23395">
        <v>2</v>
      </c>
      <c r="E23395">
        <v>2</v>
      </c>
      <c r="F23395">
        <v>109</v>
      </c>
      <c r="G23395">
        <v>4</v>
      </c>
      <c r="H23395">
        <v>1</v>
      </c>
      <c r="I23395">
        <v>2</v>
      </c>
      <c r="J23395">
        <v>2</v>
      </c>
      <c r="K23395">
        <v>3</v>
      </c>
      <c r="L23395">
        <v>0</v>
      </c>
      <c r="M23395">
        <v>125</v>
      </c>
    </row>
    <row r="23396" spans="1:13" x14ac:dyDescent="0.45">
      <c r="A23396">
        <v>3</v>
      </c>
      <c r="B23396">
        <v>4300</v>
      </c>
      <c r="C23396">
        <v>5400</v>
      </c>
      <c r="D23396">
        <v>0</v>
      </c>
      <c r="E23396">
        <v>0</v>
      </c>
      <c r="F23396">
        <v>1</v>
      </c>
      <c r="G23396">
        <v>24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25</v>
      </c>
    </row>
    <row r="23397" spans="1:13" x14ac:dyDescent="0.45">
      <c r="A23397">
        <v>4</v>
      </c>
      <c r="B23397">
        <v>4300</v>
      </c>
      <c r="C23397">
        <v>5400</v>
      </c>
      <c r="D23397">
        <v>0</v>
      </c>
      <c r="E23397">
        <v>0</v>
      </c>
      <c r="F23397">
        <v>4</v>
      </c>
      <c r="G23397">
        <v>0</v>
      </c>
      <c r="H23397">
        <v>43</v>
      </c>
      <c r="I23397">
        <v>0</v>
      </c>
      <c r="J23397">
        <v>0</v>
      </c>
      <c r="K23397">
        <v>0</v>
      </c>
      <c r="L23397">
        <v>0</v>
      </c>
      <c r="M23397">
        <v>47</v>
      </c>
    </row>
    <row r="23398" spans="1:13" x14ac:dyDescent="0.45">
      <c r="A23398">
        <v>5</v>
      </c>
      <c r="B23398">
        <v>4300</v>
      </c>
      <c r="C23398">
        <v>5400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11</v>
      </c>
      <c r="J23398">
        <v>0</v>
      </c>
      <c r="K23398">
        <v>0</v>
      </c>
      <c r="L23398">
        <v>0</v>
      </c>
      <c r="M23398">
        <v>11</v>
      </c>
    </row>
    <row r="23399" spans="1:13" x14ac:dyDescent="0.45">
      <c r="A23399">
        <v>6</v>
      </c>
      <c r="B23399">
        <v>4300</v>
      </c>
      <c r="C23399">
        <v>5400</v>
      </c>
      <c r="D23399">
        <v>0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5</v>
      </c>
      <c r="K23399">
        <v>0</v>
      </c>
      <c r="L23399">
        <v>0</v>
      </c>
      <c r="M23399">
        <v>5</v>
      </c>
    </row>
    <row r="23400" spans="1:13" x14ac:dyDescent="0.45">
      <c r="A23400">
        <v>7</v>
      </c>
      <c r="B23400">
        <v>4300</v>
      </c>
      <c r="C23400">
        <v>5400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16</v>
      </c>
      <c r="L23400">
        <v>0</v>
      </c>
      <c r="M23400">
        <v>16</v>
      </c>
    </row>
    <row r="23401" spans="1:13" x14ac:dyDescent="0.45">
      <c r="A23401">
        <v>8</v>
      </c>
      <c r="B23401">
        <v>4300</v>
      </c>
      <c r="C23401">
        <v>5400</v>
      </c>
      <c r="D23401">
        <v>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1</v>
      </c>
      <c r="M23401">
        <v>1</v>
      </c>
    </row>
    <row r="23402" spans="1:13" x14ac:dyDescent="0.45">
      <c r="A23402">
        <v>9</v>
      </c>
      <c r="B23402">
        <v>4300</v>
      </c>
      <c r="C23402">
        <v>5400</v>
      </c>
      <c r="D23402">
        <v>8</v>
      </c>
      <c r="E23402">
        <v>15</v>
      </c>
      <c r="F23402">
        <v>116</v>
      </c>
      <c r="G23402">
        <v>28</v>
      </c>
      <c r="H23402">
        <v>44</v>
      </c>
      <c r="I23402">
        <v>13</v>
      </c>
      <c r="J23402">
        <v>7</v>
      </c>
      <c r="K23402">
        <v>19</v>
      </c>
      <c r="L23402">
        <v>1</v>
      </c>
      <c r="M23402">
        <v>251</v>
      </c>
    </row>
    <row r="23403" spans="1:13" x14ac:dyDescent="0.45">
      <c r="A23403">
        <v>0</v>
      </c>
      <c r="B23403">
        <v>4500</v>
      </c>
      <c r="C23403">
        <v>5400</v>
      </c>
      <c r="D23403">
        <v>13999</v>
      </c>
      <c r="E23403">
        <v>475</v>
      </c>
      <c r="F23403">
        <v>18020</v>
      </c>
      <c r="G23403">
        <v>597</v>
      </c>
      <c r="H23403">
        <v>1667</v>
      </c>
      <c r="I23403">
        <v>167</v>
      </c>
      <c r="J23403">
        <v>44</v>
      </c>
      <c r="K23403">
        <v>263</v>
      </c>
      <c r="L23403">
        <v>19</v>
      </c>
      <c r="M23403">
        <v>35251</v>
      </c>
    </row>
    <row r="23404" spans="1:13" x14ac:dyDescent="0.45">
      <c r="A23404">
        <v>1</v>
      </c>
      <c r="B23404">
        <v>4500</v>
      </c>
      <c r="C23404">
        <v>5400</v>
      </c>
      <c r="D23404">
        <v>351</v>
      </c>
      <c r="E23404">
        <v>23000</v>
      </c>
      <c r="F23404">
        <v>20820</v>
      </c>
      <c r="G23404">
        <v>652</v>
      </c>
      <c r="H23404">
        <v>1432</v>
      </c>
      <c r="I23404">
        <v>312</v>
      </c>
      <c r="J23404">
        <v>139</v>
      </c>
      <c r="K23404">
        <v>319</v>
      </c>
      <c r="L23404">
        <v>31</v>
      </c>
      <c r="M23404">
        <v>47056</v>
      </c>
    </row>
    <row r="23405" spans="1:13" x14ac:dyDescent="0.45">
      <c r="A23405">
        <v>2</v>
      </c>
      <c r="B23405">
        <v>4500</v>
      </c>
      <c r="C23405">
        <v>5400</v>
      </c>
      <c r="D23405">
        <v>1984</v>
      </c>
      <c r="E23405">
        <v>5635</v>
      </c>
      <c r="F23405">
        <v>148313</v>
      </c>
      <c r="G23405">
        <v>10477</v>
      </c>
      <c r="H23405">
        <v>15582</v>
      </c>
      <c r="I23405">
        <v>2400</v>
      </c>
      <c r="J23405">
        <v>1128</v>
      </c>
      <c r="K23405">
        <v>3961</v>
      </c>
      <c r="L23405">
        <v>376</v>
      </c>
      <c r="M23405">
        <v>189856</v>
      </c>
    </row>
    <row r="23406" spans="1:13" x14ac:dyDescent="0.45">
      <c r="A23406">
        <v>3</v>
      </c>
      <c r="B23406">
        <v>4500</v>
      </c>
      <c r="C23406">
        <v>5400</v>
      </c>
      <c r="D23406">
        <v>491</v>
      </c>
      <c r="E23406">
        <v>741</v>
      </c>
      <c r="F23406">
        <v>12832</v>
      </c>
      <c r="G23406">
        <v>40941</v>
      </c>
      <c r="H23406">
        <v>7794</v>
      </c>
      <c r="I23406">
        <v>1046</v>
      </c>
      <c r="J23406">
        <v>593</v>
      </c>
      <c r="K23406">
        <v>1189</v>
      </c>
      <c r="L23406">
        <v>165</v>
      </c>
      <c r="M23406">
        <v>65792</v>
      </c>
    </row>
    <row r="23407" spans="1:13" x14ac:dyDescent="0.45">
      <c r="A23407">
        <v>4</v>
      </c>
      <c r="B23407">
        <v>4500</v>
      </c>
      <c r="C23407">
        <v>5400</v>
      </c>
      <c r="D23407">
        <v>559</v>
      </c>
      <c r="E23407">
        <v>758</v>
      </c>
      <c r="F23407">
        <v>14661</v>
      </c>
      <c r="G23407">
        <v>5088</v>
      </c>
      <c r="H23407">
        <v>57667</v>
      </c>
      <c r="I23407">
        <v>2014</v>
      </c>
      <c r="J23407">
        <v>1276</v>
      </c>
      <c r="K23407">
        <v>2107</v>
      </c>
      <c r="L23407">
        <v>255</v>
      </c>
      <c r="M23407">
        <v>84385</v>
      </c>
    </row>
    <row r="23408" spans="1:13" x14ac:dyDescent="0.45">
      <c r="A23408">
        <v>5</v>
      </c>
      <c r="B23408">
        <v>4500</v>
      </c>
      <c r="C23408">
        <v>5400</v>
      </c>
      <c r="D23408">
        <v>137</v>
      </c>
      <c r="E23408">
        <v>328</v>
      </c>
      <c r="F23408">
        <v>13766</v>
      </c>
      <c r="G23408">
        <v>1178</v>
      </c>
      <c r="H23408">
        <v>5348</v>
      </c>
      <c r="I23408">
        <v>19981</v>
      </c>
      <c r="J23408">
        <v>736</v>
      </c>
      <c r="K23408">
        <v>1516</v>
      </c>
      <c r="L23408">
        <v>86</v>
      </c>
      <c r="M23408">
        <v>43076</v>
      </c>
    </row>
    <row r="23409" spans="1:13" x14ac:dyDescent="0.45">
      <c r="A23409">
        <v>6</v>
      </c>
      <c r="B23409">
        <v>4500</v>
      </c>
      <c r="C23409">
        <v>5400</v>
      </c>
      <c r="D23409">
        <v>59</v>
      </c>
      <c r="E23409">
        <v>209</v>
      </c>
      <c r="F23409">
        <v>7618</v>
      </c>
      <c r="G23409">
        <v>1058</v>
      </c>
      <c r="H23409">
        <v>2386</v>
      </c>
      <c r="I23409">
        <v>934</v>
      </c>
      <c r="J23409">
        <v>9834</v>
      </c>
      <c r="K23409">
        <v>572</v>
      </c>
      <c r="L23409">
        <v>23</v>
      </c>
      <c r="M23409">
        <v>22693</v>
      </c>
    </row>
    <row r="23410" spans="1:13" x14ac:dyDescent="0.45">
      <c r="A23410">
        <v>7</v>
      </c>
      <c r="B23410">
        <v>4500</v>
      </c>
      <c r="C23410">
        <v>5400</v>
      </c>
      <c r="D23410">
        <v>130</v>
      </c>
      <c r="E23410">
        <v>362</v>
      </c>
      <c r="F23410">
        <v>11421</v>
      </c>
      <c r="G23410">
        <v>982</v>
      </c>
      <c r="H23410">
        <v>3296</v>
      </c>
      <c r="I23410">
        <v>1930</v>
      </c>
      <c r="J23410">
        <v>349</v>
      </c>
      <c r="K23410">
        <v>31513</v>
      </c>
      <c r="L23410">
        <v>274</v>
      </c>
      <c r="M23410">
        <v>50257</v>
      </c>
    </row>
    <row r="23411" spans="1:13" x14ac:dyDescent="0.45">
      <c r="A23411">
        <v>8</v>
      </c>
      <c r="B23411">
        <v>4500</v>
      </c>
      <c r="C23411">
        <v>5400</v>
      </c>
      <c r="D23411">
        <v>19</v>
      </c>
      <c r="E23411">
        <v>19</v>
      </c>
      <c r="F23411">
        <v>2307</v>
      </c>
      <c r="G23411">
        <v>76</v>
      </c>
      <c r="H23411">
        <v>132</v>
      </c>
      <c r="I23411">
        <v>7</v>
      </c>
      <c r="J23411">
        <v>7</v>
      </c>
      <c r="K23411">
        <v>176</v>
      </c>
      <c r="L23411">
        <v>1843</v>
      </c>
      <c r="M23411">
        <v>4586</v>
      </c>
    </row>
    <row r="23412" spans="1:13" x14ac:dyDescent="0.45">
      <c r="A23412">
        <v>9</v>
      </c>
      <c r="B23412">
        <v>4500</v>
      </c>
      <c r="C23412">
        <v>5400</v>
      </c>
      <c r="D23412">
        <v>17729</v>
      </c>
      <c r="E23412">
        <v>31527</v>
      </c>
      <c r="F23412">
        <v>249758</v>
      </c>
      <c r="G23412">
        <v>61049</v>
      </c>
      <c r="H23412">
        <v>95304</v>
      </c>
      <c r="I23412">
        <v>28791</v>
      </c>
      <c r="J23412">
        <v>14106</v>
      </c>
      <c r="K23412">
        <v>41616</v>
      </c>
      <c r="L23412">
        <v>3072</v>
      </c>
      <c r="M23412">
        <v>542952</v>
      </c>
    </row>
    <row r="23413" spans="1:13" x14ac:dyDescent="0.45">
      <c r="A23413">
        <v>0</v>
      </c>
      <c r="B23413">
        <v>4600</v>
      </c>
      <c r="C23413">
        <v>5400</v>
      </c>
      <c r="D23413">
        <v>4861</v>
      </c>
      <c r="E23413">
        <v>66</v>
      </c>
      <c r="F23413">
        <v>274</v>
      </c>
      <c r="G23413">
        <v>32</v>
      </c>
      <c r="H23413">
        <v>38</v>
      </c>
      <c r="I23413">
        <v>9</v>
      </c>
      <c r="J23413">
        <v>0</v>
      </c>
      <c r="K23413">
        <v>9</v>
      </c>
      <c r="L23413">
        <v>1</v>
      </c>
      <c r="M23413">
        <v>5290</v>
      </c>
    </row>
    <row r="23414" spans="1:13" x14ac:dyDescent="0.45">
      <c r="A23414">
        <v>1</v>
      </c>
      <c r="B23414">
        <v>4600</v>
      </c>
      <c r="C23414">
        <v>5400</v>
      </c>
      <c r="D23414">
        <v>64</v>
      </c>
      <c r="E23414">
        <v>9188</v>
      </c>
      <c r="F23414">
        <v>284</v>
      </c>
      <c r="G23414">
        <v>35</v>
      </c>
      <c r="H23414">
        <v>38</v>
      </c>
      <c r="I23414">
        <v>5</v>
      </c>
      <c r="J23414">
        <v>5</v>
      </c>
      <c r="K23414">
        <v>9</v>
      </c>
      <c r="L23414">
        <v>0</v>
      </c>
      <c r="M23414">
        <v>9628</v>
      </c>
    </row>
    <row r="23415" spans="1:13" x14ac:dyDescent="0.45">
      <c r="A23415">
        <v>2</v>
      </c>
      <c r="B23415">
        <v>4600</v>
      </c>
      <c r="C23415">
        <v>5400</v>
      </c>
      <c r="D23415">
        <v>1988</v>
      </c>
      <c r="E23415">
        <v>3191</v>
      </c>
      <c r="F23415">
        <v>99613</v>
      </c>
      <c r="G23415">
        <v>3819</v>
      </c>
      <c r="H23415">
        <v>3305</v>
      </c>
      <c r="I23415">
        <v>1595</v>
      </c>
      <c r="J23415">
        <v>856</v>
      </c>
      <c r="K23415">
        <v>2833</v>
      </c>
      <c r="L23415">
        <v>209</v>
      </c>
      <c r="M23415">
        <v>117409</v>
      </c>
    </row>
    <row r="23416" spans="1:13" x14ac:dyDescent="0.45">
      <c r="A23416">
        <v>3</v>
      </c>
      <c r="B23416">
        <v>4600</v>
      </c>
      <c r="C23416">
        <v>5400</v>
      </c>
      <c r="D23416">
        <v>9</v>
      </c>
      <c r="E23416">
        <v>13</v>
      </c>
      <c r="F23416">
        <v>294</v>
      </c>
      <c r="G23416">
        <v>18428</v>
      </c>
      <c r="H23416">
        <v>231</v>
      </c>
      <c r="I23416">
        <v>12</v>
      </c>
      <c r="J23416">
        <v>29</v>
      </c>
      <c r="K23416">
        <v>30</v>
      </c>
      <c r="L23416">
        <v>2</v>
      </c>
      <c r="M23416">
        <v>19048</v>
      </c>
    </row>
    <row r="23417" spans="1:13" x14ac:dyDescent="0.45">
      <c r="A23417">
        <v>4</v>
      </c>
      <c r="B23417">
        <v>4600</v>
      </c>
      <c r="C23417">
        <v>5400</v>
      </c>
      <c r="D23417">
        <v>261</v>
      </c>
      <c r="E23417">
        <v>404</v>
      </c>
      <c r="F23417">
        <v>872</v>
      </c>
      <c r="G23417">
        <v>2538</v>
      </c>
      <c r="H23417">
        <v>34723</v>
      </c>
      <c r="I23417">
        <v>1300</v>
      </c>
      <c r="J23417">
        <v>619</v>
      </c>
      <c r="K23417">
        <v>1266</v>
      </c>
      <c r="L23417">
        <v>90</v>
      </c>
      <c r="M23417">
        <v>42073</v>
      </c>
    </row>
    <row r="23418" spans="1:13" x14ac:dyDescent="0.45">
      <c r="A23418">
        <v>5</v>
      </c>
      <c r="B23418">
        <v>4600</v>
      </c>
      <c r="C23418">
        <v>5400</v>
      </c>
      <c r="D23418">
        <v>2</v>
      </c>
      <c r="E23418">
        <v>9</v>
      </c>
      <c r="F23418">
        <v>107</v>
      </c>
      <c r="G23418">
        <v>31</v>
      </c>
      <c r="H23418">
        <v>56</v>
      </c>
      <c r="I23418">
        <v>8688</v>
      </c>
      <c r="J23418">
        <v>29</v>
      </c>
      <c r="K23418">
        <v>204</v>
      </c>
      <c r="L23418">
        <v>0</v>
      </c>
      <c r="M23418">
        <v>9126</v>
      </c>
    </row>
    <row r="23419" spans="1:13" x14ac:dyDescent="0.45">
      <c r="A23419">
        <v>6</v>
      </c>
      <c r="B23419">
        <v>4600</v>
      </c>
      <c r="C23419">
        <v>5400</v>
      </c>
      <c r="D23419">
        <v>0</v>
      </c>
      <c r="E23419">
        <v>4</v>
      </c>
      <c r="F23419">
        <v>41</v>
      </c>
      <c r="G23419">
        <v>19</v>
      </c>
      <c r="H23419">
        <v>15</v>
      </c>
      <c r="I23419">
        <v>19</v>
      </c>
      <c r="J23419">
        <v>4185</v>
      </c>
      <c r="K23419">
        <v>6</v>
      </c>
      <c r="L23419">
        <v>0</v>
      </c>
      <c r="M23419">
        <v>4289</v>
      </c>
    </row>
    <row r="23420" spans="1:13" x14ac:dyDescent="0.45">
      <c r="A23420">
        <v>7</v>
      </c>
      <c r="B23420">
        <v>4600</v>
      </c>
      <c r="C23420">
        <v>5400</v>
      </c>
      <c r="D23420">
        <v>37</v>
      </c>
      <c r="E23420">
        <v>10</v>
      </c>
      <c r="F23420">
        <v>806</v>
      </c>
      <c r="G23420">
        <v>55</v>
      </c>
      <c r="H23420">
        <v>491</v>
      </c>
      <c r="I23420">
        <v>115</v>
      </c>
      <c r="J23420">
        <v>18</v>
      </c>
      <c r="K23420">
        <v>12500</v>
      </c>
      <c r="L23420">
        <v>8</v>
      </c>
      <c r="M23420">
        <v>14040</v>
      </c>
    </row>
    <row r="23421" spans="1:13" x14ac:dyDescent="0.45">
      <c r="A23421">
        <v>8</v>
      </c>
      <c r="B23421">
        <v>4600</v>
      </c>
      <c r="C23421">
        <v>5400</v>
      </c>
      <c r="D23421">
        <v>1</v>
      </c>
      <c r="E23421">
        <v>0</v>
      </c>
      <c r="F23421">
        <v>33</v>
      </c>
      <c r="G23421">
        <v>4</v>
      </c>
      <c r="H23421">
        <v>10</v>
      </c>
      <c r="I23421">
        <v>0</v>
      </c>
      <c r="J23421">
        <v>1</v>
      </c>
      <c r="K23421">
        <v>22</v>
      </c>
      <c r="L23421">
        <v>927</v>
      </c>
      <c r="M23421">
        <v>998</v>
      </c>
    </row>
    <row r="23422" spans="1:13" x14ac:dyDescent="0.45">
      <c r="A23422">
        <v>9</v>
      </c>
      <c r="B23422">
        <v>4600</v>
      </c>
      <c r="C23422">
        <v>5400</v>
      </c>
      <c r="D23422">
        <v>7223</v>
      </c>
      <c r="E23422">
        <v>12885</v>
      </c>
      <c r="F23422">
        <v>102324</v>
      </c>
      <c r="G23422">
        <v>24961</v>
      </c>
      <c r="H23422">
        <v>38907</v>
      </c>
      <c r="I23422">
        <v>11743</v>
      </c>
      <c r="J23422">
        <v>5742</v>
      </c>
      <c r="K23422">
        <v>16879</v>
      </c>
      <c r="L23422">
        <v>1237</v>
      </c>
      <c r="M23422">
        <v>221901</v>
      </c>
    </row>
    <row r="23423" spans="1:13" x14ac:dyDescent="0.45">
      <c r="A23423">
        <v>0</v>
      </c>
      <c r="B23423">
        <v>4800</v>
      </c>
      <c r="C23423">
        <v>5400</v>
      </c>
      <c r="D23423">
        <v>15734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15734</v>
      </c>
    </row>
    <row r="23424" spans="1:13" x14ac:dyDescent="0.45">
      <c r="A23424">
        <v>1</v>
      </c>
      <c r="B23424">
        <v>4800</v>
      </c>
      <c r="C23424">
        <v>5400</v>
      </c>
      <c r="D23424">
        <v>0</v>
      </c>
      <c r="E23424">
        <v>29571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29571</v>
      </c>
    </row>
    <row r="23425" spans="1:13" x14ac:dyDescent="0.45">
      <c r="A23425">
        <v>2</v>
      </c>
      <c r="B23425">
        <v>4800</v>
      </c>
      <c r="C23425">
        <v>5400</v>
      </c>
      <c r="D23425">
        <v>0</v>
      </c>
      <c r="E23425">
        <v>0</v>
      </c>
      <c r="F23425">
        <v>212327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212327</v>
      </c>
    </row>
    <row r="23426" spans="1:13" x14ac:dyDescent="0.45">
      <c r="A23426">
        <v>3</v>
      </c>
      <c r="B23426">
        <v>4800</v>
      </c>
      <c r="C23426">
        <v>5400</v>
      </c>
      <c r="D23426">
        <v>0</v>
      </c>
      <c r="E23426">
        <v>0</v>
      </c>
      <c r="F23426">
        <v>0</v>
      </c>
      <c r="G23426">
        <v>49563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49563</v>
      </c>
    </row>
    <row r="23427" spans="1:13" x14ac:dyDescent="0.45">
      <c r="A23427">
        <v>4</v>
      </c>
      <c r="B23427">
        <v>4800</v>
      </c>
      <c r="C23427">
        <v>5400</v>
      </c>
      <c r="D23427">
        <v>0</v>
      </c>
      <c r="E23427">
        <v>0</v>
      </c>
      <c r="F23427">
        <v>0</v>
      </c>
      <c r="G23427">
        <v>0</v>
      </c>
      <c r="H23427">
        <v>81298</v>
      </c>
      <c r="I23427">
        <v>0</v>
      </c>
      <c r="J23427">
        <v>0</v>
      </c>
      <c r="K23427">
        <v>0</v>
      </c>
      <c r="L23427">
        <v>0</v>
      </c>
      <c r="M23427">
        <v>81298</v>
      </c>
    </row>
    <row r="23428" spans="1:13" x14ac:dyDescent="0.45">
      <c r="A23428">
        <v>5</v>
      </c>
      <c r="B23428">
        <v>4800</v>
      </c>
      <c r="C23428">
        <v>5400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26287</v>
      </c>
      <c r="J23428">
        <v>0</v>
      </c>
      <c r="K23428">
        <v>0</v>
      </c>
      <c r="L23428">
        <v>0</v>
      </c>
      <c r="M23428">
        <v>26287</v>
      </c>
    </row>
    <row r="23429" spans="1:13" x14ac:dyDescent="0.45">
      <c r="A23429">
        <v>6</v>
      </c>
      <c r="B23429">
        <v>4800</v>
      </c>
      <c r="C23429">
        <v>5400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14000</v>
      </c>
      <c r="K23429">
        <v>0</v>
      </c>
      <c r="L23429">
        <v>0</v>
      </c>
      <c r="M23429">
        <v>14000</v>
      </c>
    </row>
    <row r="23430" spans="1:13" x14ac:dyDescent="0.45">
      <c r="A23430">
        <v>7</v>
      </c>
      <c r="B23430">
        <v>4800</v>
      </c>
      <c r="C23430">
        <v>540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40957</v>
      </c>
      <c r="L23430">
        <v>0</v>
      </c>
      <c r="M23430">
        <v>40957</v>
      </c>
    </row>
    <row r="23431" spans="1:13" x14ac:dyDescent="0.45">
      <c r="A23431">
        <v>8</v>
      </c>
      <c r="B23431">
        <v>4800</v>
      </c>
      <c r="C23431">
        <v>540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2846</v>
      </c>
      <c r="M23431">
        <v>2846</v>
      </c>
    </row>
    <row r="23432" spans="1:13" x14ac:dyDescent="0.45">
      <c r="A23432">
        <v>9</v>
      </c>
      <c r="B23432">
        <v>4800</v>
      </c>
      <c r="C23432">
        <v>5400</v>
      </c>
      <c r="D23432">
        <v>15734</v>
      </c>
      <c r="E23432">
        <v>29571</v>
      </c>
      <c r="F23432">
        <v>212327</v>
      </c>
      <c r="G23432">
        <v>49563</v>
      </c>
      <c r="H23432">
        <v>81298</v>
      </c>
      <c r="I23432">
        <v>26287</v>
      </c>
      <c r="J23432">
        <v>14000</v>
      </c>
      <c r="K23432">
        <v>40957</v>
      </c>
      <c r="L23432">
        <v>2846</v>
      </c>
      <c r="M23432">
        <v>472583</v>
      </c>
    </row>
    <row r="23433" spans="1:13" x14ac:dyDescent="0.45">
      <c r="A23433">
        <v>0</v>
      </c>
      <c r="B23433">
        <v>4900</v>
      </c>
      <c r="C23433">
        <v>5400</v>
      </c>
      <c r="D23433">
        <v>14</v>
      </c>
      <c r="E23433">
        <v>0</v>
      </c>
      <c r="F23433">
        <v>1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15</v>
      </c>
    </row>
    <row r="23434" spans="1:13" x14ac:dyDescent="0.45">
      <c r="A23434">
        <v>1</v>
      </c>
      <c r="B23434">
        <v>4900</v>
      </c>
      <c r="C23434">
        <v>5400</v>
      </c>
      <c r="D23434">
        <v>0</v>
      </c>
      <c r="E23434">
        <v>15</v>
      </c>
      <c r="F23434">
        <v>1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16</v>
      </c>
    </row>
    <row r="23435" spans="1:13" x14ac:dyDescent="0.45">
      <c r="A23435">
        <v>2</v>
      </c>
      <c r="B23435">
        <v>4900</v>
      </c>
      <c r="C23435">
        <v>5400</v>
      </c>
      <c r="D23435">
        <v>13</v>
      </c>
      <c r="E23435">
        <v>33</v>
      </c>
      <c r="F23435">
        <v>364</v>
      </c>
      <c r="G23435">
        <v>52</v>
      </c>
      <c r="H23435">
        <v>52</v>
      </c>
      <c r="I23435">
        <v>25</v>
      </c>
      <c r="J23435">
        <v>15</v>
      </c>
      <c r="K23435">
        <v>33</v>
      </c>
      <c r="L23435">
        <v>3</v>
      </c>
      <c r="M23435">
        <v>590</v>
      </c>
    </row>
    <row r="23436" spans="1:13" x14ac:dyDescent="0.45">
      <c r="A23436">
        <v>3</v>
      </c>
      <c r="B23436">
        <v>4900</v>
      </c>
      <c r="C23436">
        <v>5400</v>
      </c>
      <c r="D23436">
        <v>0</v>
      </c>
      <c r="E23436">
        <v>0</v>
      </c>
      <c r="F23436">
        <v>4</v>
      </c>
      <c r="G23436">
        <v>39</v>
      </c>
      <c r="H23436">
        <v>5</v>
      </c>
      <c r="I23436">
        <v>0</v>
      </c>
      <c r="J23436">
        <v>0</v>
      </c>
      <c r="K23436">
        <v>0</v>
      </c>
      <c r="L23436">
        <v>0</v>
      </c>
      <c r="M23436">
        <v>48</v>
      </c>
    </row>
    <row r="23437" spans="1:13" x14ac:dyDescent="0.45">
      <c r="A23437">
        <v>4</v>
      </c>
      <c r="B23437">
        <v>4900</v>
      </c>
      <c r="C23437">
        <v>5400</v>
      </c>
      <c r="D23437">
        <v>0</v>
      </c>
      <c r="E23437">
        <v>0</v>
      </c>
      <c r="F23437">
        <v>1</v>
      </c>
      <c r="G23437">
        <v>1</v>
      </c>
      <c r="H23437">
        <v>86</v>
      </c>
      <c r="I23437">
        <v>1</v>
      </c>
      <c r="J23437">
        <v>0</v>
      </c>
      <c r="K23437">
        <v>1</v>
      </c>
      <c r="L23437">
        <v>0</v>
      </c>
      <c r="M23437">
        <v>90</v>
      </c>
    </row>
    <row r="23438" spans="1:13" x14ac:dyDescent="0.45">
      <c r="A23438">
        <v>5</v>
      </c>
      <c r="B23438">
        <v>4900</v>
      </c>
      <c r="C23438">
        <v>5400</v>
      </c>
      <c r="D23438">
        <v>0</v>
      </c>
      <c r="E23438">
        <v>0</v>
      </c>
      <c r="F23438">
        <v>1</v>
      </c>
      <c r="G23438">
        <v>0</v>
      </c>
      <c r="H23438">
        <v>0</v>
      </c>
      <c r="I23438">
        <v>17</v>
      </c>
      <c r="J23438">
        <v>0</v>
      </c>
      <c r="K23438">
        <v>0</v>
      </c>
      <c r="L23438">
        <v>0</v>
      </c>
      <c r="M23438">
        <v>18</v>
      </c>
    </row>
    <row r="23439" spans="1:13" x14ac:dyDescent="0.45">
      <c r="A23439">
        <v>6</v>
      </c>
      <c r="B23439">
        <v>4900</v>
      </c>
      <c r="C23439">
        <v>540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6</v>
      </c>
      <c r="K23439">
        <v>0</v>
      </c>
      <c r="L23439">
        <v>0</v>
      </c>
      <c r="M23439">
        <v>6</v>
      </c>
    </row>
    <row r="23440" spans="1:13" x14ac:dyDescent="0.45">
      <c r="A23440">
        <v>7</v>
      </c>
      <c r="B23440">
        <v>4900</v>
      </c>
      <c r="C23440">
        <v>5400</v>
      </c>
      <c r="D23440">
        <v>0</v>
      </c>
      <c r="E23440">
        <v>0</v>
      </c>
      <c r="F23440">
        <v>2</v>
      </c>
      <c r="G23440">
        <v>0</v>
      </c>
      <c r="H23440">
        <v>0</v>
      </c>
      <c r="I23440">
        <v>0</v>
      </c>
      <c r="J23440">
        <v>0</v>
      </c>
      <c r="K23440">
        <v>28</v>
      </c>
      <c r="L23440">
        <v>0</v>
      </c>
      <c r="M23440">
        <v>30</v>
      </c>
    </row>
    <row r="23441" spans="1:13" x14ac:dyDescent="0.45">
      <c r="A23441">
        <v>8</v>
      </c>
      <c r="B23441">
        <v>4900</v>
      </c>
      <c r="C23441">
        <v>540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2</v>
      </c>
      <c r="M23441">
        <v>2</v>
      </c>
    </row>
    <row r="23442" spans="1:13" x14ac:dyDescent="0.45">
      <c r="A23442">
        <v>9</v>
      </c>
      <c r="B23442">
        <v>4900</v>
      </c>
      <c r="C23442">
        <v>5400</v>
      </c>
      <c r="D23442">
        <v>27</v>
      </c>
      <c r="E23442">
        <v>48</v>
      </c>
      <c r="F23442">
        <v>374</v>
      </c>
      <c r="G23442">
        <v>92</v>
      </c>
      <c r="H23442">
        <v>143</v>
      </c>
      <c r="I23442">
        <v>43</v>
      </c>
      <c r="J23442">
        <v>21</v>
      </c>
      <c r="K23442">
        <v>62</v>
      </c>
      <c r="L23442">
        <v>5</v>
      </c>
      <c r="M23442">
        <v>815</v>
      </c>
    </row>
    <row r="23443" spans="1:13" x14ac:dyDescent="0.45">
      <c r="A23443">
        <v>0</v>
      </c>
      <c r="B23443">
        <v>5000</v>
      </c>
      <c r="C23443">
        <v>5400</v>
      </c>
      <c r="D23443">
        <v>1000</v>
      </c>
      <c r="E23443">
        <v>9</v>
      </c>
      <c r="F23443">
        <v>17</v>
      </c>
      <c r="G23443">
        <v>1</v>
      </c>
      <c r="H23443">
        <v>6</v>
      </c>
      <c r="I23443">
        <v>1</v>
      </c>
      <c r="J23443">
        <v>0</v>
      </c>
      <c r="K23443">
        <v>1</v>
      </c>
      <c r="L23443">
        <v>0</v>
      </c>
      <c r="M23443">
        <v>1035</v>
      </c>
    </row>
    <row r="23444" spans="1:13" x14ac:dyDescent="0.45">
      <c r="A23444">
        <v>1</v>
      </c>
      <c r="B23444">
        <v>5000</v>
      </c>
      <c r="C23444">
        <v>5400</v>
      </c>
      <c r="D23444">
        <v>1</v>
      </c>
      <c r="E23444">
        <v>2175</v>
      </c>
      <c r="F23444">
        <v>50</v>
      </c>
      <c r="G23444">
        <v>1</v>
      </c>
      <c r="H23444">
        <v>2</v>
      </c>
      <c r="I23444">
        <v>2</v>
      </c>
      <c r="J23444">
        <v>1</v>
      </c>
      <c r="K23444">
        <v>1</v>
      </c>
      <c r="L23444">
        <v>0</v>
      </c>
      <c r="M23444">
        <v>2233</v>
      </c>
    </row>
    <row r="23445" spans="1:13" x14ac:dyDescent="0.45">
      <c r="A23445">
        <v>2</v>
      </c>
      <c r="B23445">
        <v>5000</v>
      </c>
      <c r="C23445">
        <v>5400</v>
      </c>
      <c r="D23445">
        <v>278</v>
      </c>
      <c r="E23445">
        <v>261</v>
      </c>
      <c r="F23445">
        <v>19292</v>
      </c>
      <c r="G23445">
        <v>78</v>
      </c>
      <c r="H23445">
        <v>104</v>
      </c>
      <c r="I23445">
        <v>66</v>
      </c>
      <c r="J23445">
        <v>27</v>
      </c>
      <c r="K23445">
        <v>73</v>
      </c>
      <c r="L23445">
        <v>19</v>
      </c>
      <c r="M23445">
        <v>20198</v>
      </c>
    </row>
    <row r="23446" spans="1:13" x14ac:dyDescent="0.45">
      <c r="A23446">
        <v>3</v>
      </c>
      <c r="B23446">
        <v>5000</v>
      </c>
      <c r="C23446">
        <v>5400</v>
      </c>
      <c r="D23446">
        <v>19</v>
      </c>
      <c r="E23446">
        <v>6</v>
      </c>
      <c r="F23446">
        <v>96</v>
      </c>
      <c r="G23446">
        <v>4605</v>
      </c>
      <c r="H23446">
        <v>575</v>
      </c>
      <c r="I23446">
        <v>14</v>
      </c>
      <c r="J23446">
        <v>41</v>
      </c>
      <c r="K23446">
        <v>15</v>
      </c>
      <c r="L23446">
        <v>4</v>
      </c>
      <c r="M23446">
        <v>5375</v>
      </c>
    </row>
    <row r="23447" spans="1:13" x14ac:dyDescent="0.45">
      <c r="A23447">
        <v>4</v>
      </c>
      <c r="B23447">
        <v>5000</v>
      </c>
      <c r="C23447">
        <v>5400</v>
      </c>
      <c r="D23447">
        <v>89</v>
      </c>
      <c r="E23447">
        <v>17</v>
      </c>
      <c r="F23447">
        <v>169</v>
      </c>
      <c r="G23447">
        <v>99</v>
      </c>
      <c r="H23447">
        <v>6728</v>
      </c>
      <c r="I23447">
        <v>414</v>
      </c>
      <c r="J23447">
        <v>118</v>
      </c>
      <c r="K23447">
        <v>44</v>
      </c>
      <c r="L23447">
        <v>11</v>
      </c>
      <c r="M23447">
        <v>7689</v>
      </c>
    </row>
    <row r="23448" spans="1:13" x14ac:dyDescent="0.45">
      <c r="A23448">
        <v>5</v>
      </c>
      <c r="B23448">
        <v>5000</v>
      </c>
      <c r="C23448">
        <v>5400</v>
      </c>
      <c r="D23448">
        <v>0</v>
      </c>
      <c r="E23448">
        <v>5</v>
      </c>
      <c r="F23448">
        <v>20</v>
      </c>
      <c r="G23448">
        <v>3</v>
      </c>
      <c r="H23448">
        <v>33</v>
      </c>
      <c r="I23448">
        <v>1710</v>
      </c>
      <c r="J23448">
        <v>14</v>
      </c>
      <c r="K23448">
        <v>29</v>
      </c>
      <c r="L23448">
        <v>0</v>
      </c>
      <c r="M23448">
        <v>1814</v>
      </c>
    </row>
    <row r="23449" spans="1:13" x14ac:dyDescent="0.45">
      <c r="A23449">
        <v>6</v>
      </c>
      <c r="B23449">
        <v>5000</v>
      </c>
      <c r="C23449">
        <v>5400</v>
      </c>
      <c r="D23449">
        <v>0</v>
      </c>
      <c r="E23449">
        <v>1</v>
      </c>
      <c r="F23449">
        <v>2</v>
      </c>
      <c r="G23449">
        <v>7</v>
      </c>
      <c r="H23449">
        <v>6</v>
      </c>
      <c r="I23449">
        <v>7</v>
      </c>
      <c r="J23449">
        <v>898</v>
      </c>
      <c r="K23449">
        <v>1</v>
      </c>
      <c r="L23449">
        <v>0</v>
      </c>
      <c r="M23449">
        <v>922</v>
      </c>
    </row>
    <row r="23450" spans="1:13" x14ac:dyDescent="0.45">
      <c r="A23450">
        <v>7</v>
      </c>
      <c r="B23450">
        <v>5000</v>
      </c>
      <c r="C23450">
        <v>5400</v>
      </c>
      <c r="D23450">
        <v>1</v>
      </c>
      <c r="E23450">
        <v>4</v>
      </c>
      <c r="F23450">
        <v>17</v>
      </c>
      <c r="G23450">
        <v>3</v>
      </c>
      <c r="H23450">
        <v>25</v>
      </c>
      <c r="I23450">
        <v>43</v>
      </c>
      <c r="J23450">
        <v>4</v>
      </c>
      <c r="K23450">
        <v>3082</v>
      </c>
      <c r="L23450">
        <v>4</v>
      </c>
      <c r="M23450">
        <v>3183</v>
      </c>
    </row>
    <row r="23451" spans="1:13" x14ac:dyDescent="0.45">
      <c r="A23451">
        <v>8</v>
      </c>
      <c r="B23451">
        <v>5000</v>
      </c>
      <c r="C23451">
        <v>5400</v>
      </c>
      <c r="D23451">
        <v>0</v>
      </c>
      <c r="E23451">
        <v>0</v>
      </c>
      <c r="F23451">
        <v>1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200</v>
      </c>
      <c r="M23451">
        <v>201</v>
      </c>
    </row>
    <row r="23452" spans="1:13" x14ac:dyDescent="0.45">
      <c r="A23452">
        <v>9</v>
      </c>
      <c r="B23452">
        <v>5000</v>
      </c>
      <c r="C23452">
        <v>5400</v>
      </c>
      <c r="D23452">
        <v>1388</v>
      </c>
      <c r="E23452">
        <v>2478</v>
      </c>
      <c r="F23452">
        <v>19664</v>
      </c>
      <c r="G23452">
        <v>4797</v>
      </c>
      <c r="H23452">
        <v>7479</v>
      </c>
      <c r="I23452">
        <v>2257</v>
      </c>
      <c r="J23452">
        <v>1103</v>
      </c>
      <c r="K23452">
        <v>3246</v>
      </c>
      <c r="L23452">
        <v>238</v>
      </c>
      <c r="M23452">
        <v>42650</v>
      </c>
    </row>
    <row r="23453" spans="1:13" x14ac:dyDescent="0.45">
      <c r="A23453">
        <v>0</v>
      </c>
      <c r="B23453">
        <v>5100</v>
      </c>
      <c r="C23453">
        <v>5400</v>
      </c>
      <c r="D23453">
        <v>322024</v>
      </c>
      <c r="E23453">
        <v>7374</v>
      </c>
      <c r="F23453">
        <v>221392</v>
      </c>
      <c r="G23453">
        <v>5122</v>
      </c>
      <c r="H23453">
        <v>12956</v>
      </c>
      <c r="I23453">
        <v>787</v>
      </c>
      <c r="J23453">
        <v>133</v>
      </c>
      <c r="K23453">
        <v>2276</v>
      </c>
      <c r="L23453">
        <v>64</v>
      </c>
      <c r="M23453">
        <v>572128</v>
      </c>
    </row>
    <row r="23454" spans="1:13" x14ac:dyDescent="0.45">
      <c r="A23454">
        <v>1</v>
      </c>
      <c r="B23454">
        <v>5100</v>
      </c>
      <c r="C23454">
        <v>5400</v>
      </c>
      <c r="D23454">
        <v>6523</v>
      </c>
      <c r="E23454">
        <v>559845</v>
      </c>
      <c r="F23454">
        <v>179002</v>
      </c>
      <c r="G23454">
        <v>4828</v>
      </c>
      <c r="H23454">
        <v>4357</v>
      </c>
      <c r="I23454">
        <v>1737</v>
      </c>
      <c r="J23454">
        <v>84</v>
      </c>
      <c r="K23454">
        <v>3557</v>
      </c>
      <c r="L23454">
        <v>72</v>
      </c>
      <c r="M23454">
        <v>760005</v>
      </c>
    </row>
    <row r="23455" spans="1:13" x14ac:dyDescent="0.45">
      <c r="A23455">
        <v>2</v>
      </c>
      <c r="B23455">
        <v>5100</v>
      </c>
      <c r="C23455">
        <v>5400</v>
      </c>
      <c r="D23455">
        <v>72215</v>
      </c>
      <c r="E23455">
        <v>143257</v>
      </c>
      <c r="F23455">
        <v>4505221</v>
      </c>
      <c r="G23455">
        <v>262393</v>
      </c>
      <c r="H23455">
        <v>384147</v>
      </c>
      <c r="I23455">
        <v>24092</v>
      </c>
      <c r="J23455">
        <v>18119</v>
      </c>
      <c r="K23455">
        <v>143991</v>
      </c>
      <c r="L23455">
        <v>10366</v>
      </c>
      <c r="M23455">
        <v>5563801</v>
      </c>
    </row>
    <row r="23456" spans="1:13" x14ac:dyDescent="0.45">
      <c r="A23456">
        <v>3</v>
      </c>
      <c r="B23456">
        <v>5100</v>
      </c>
      <c r="C23456">
        <v>5400</v>
      </c>
      <c r="D23456">
        <v>1541</v>
      </c>
      <c r="E23456">
        <v>12565</v>
      </c>
      <c r="F23456">
        <v>247698</v>
      </c>
      <c r="G23456">
        <v>1025849</v>
      </c>
      <c r="H23456">
        <v>63505</v>
      </c>
      <c r="I23456">
        <v>2760</v>
      </c>
      <c r="J23456">
        <v>1008</v>
      </c>
      <c r="K23456">
        <v>3509</v>
      </c>
      <c r="L23456">
        <v>234</v>
      </c>
      <c r="M23456">
        <v>1358669</v>
      </c>
    </row>
    <row r="23457" spans="1:13" x14ac:dyDescent="0.45">
      <c r="A23457">
        <v>4</v>
      </c>
      <c r="B23457">
        <v>5100</v>
      </c>
      <c r="C23457">
        <v>5400</v>
      </c>
      <c r="D23457">
        <v>3752</v>
      </c>
      <c r="E23457">
        <v>2845</v>
      </c>
      <c r="F23457">
        <v>340534</v>
      </c>
      <c r="G23457">
        <v>103515</v>
      </c>
      <c r="H23457">
        <v>1590978</v>
      </c>
      <c r="I23457">
        <v>44171</v>
      </c>
      <c r="J23457">
        <v>23867</v>
      </c>
      <c r="K23457">
        <v>32748</v>
      </c>
      <c r="L23457">
        <v>852</v>
      </c>
      <c r="M23457">
        <v>2143262</v>
      </c>
    </row>
    <row r="23458" spans="1:13" x14ac:dyDescent="0.45">
      <c r="A23458">
        <v>5</v>
      </c>
      <c r="B23458">
        <v>5100</v>
      </c>
      <c r="C23458">
        <v>5400</v>
      </c>
      <c r="D23458">
        <v>105</v>
      </c>
      <c r="E23458">
        <v>1033</v>
      </c>
      <c r="F23458">
        <v>19791</v>
      </c>
      <c r="G23458">
        <v>1306</v>
      </c>
      <c r="H23458">
        <v>36504</v>
      </c>
      <c r="I23458">
        <v>481819</v>
      </c>
      <c r="J23458">
        <v>18515</v>
      </c>
      <c r="K23458">
        <v>32022</v>
      </c>
      <c r="L23458">
        <v>48</v>
      </c>
      <c r="M23458">
        <v>591143</v>
      </c>
    </row>
    <row r="23459" spans="1:13" x14ac:dyDescent="0.45">
      <c r="A23459">
        <v>6</v>
      </c>
      <c r="B23459">
        <v>5100</v>
      </c>
      <c r="C23459">
        <v>5400</v>
      </c>
      <c r="D23459">
        <v>36</v>
      </c>
      <c r="E23459">
        <v>607</v>
      </c>
      <c r="F23459">
        <v>15336</v>
      </c>
      <c r="G23459">
        <v>924</v>
      </c>
      <c r="H23459">
        <v>25380</v>
      </c>
      <c r="I23459">
        <v>34505</v>
      </c>
      <c r="J23459">
        <v>250258</v>
      </c>
      <c r="K23459">
        <v>6980</v>
      </c>
      <c r="L23459">
        <v>34</v>
      </c>
      <c r="M23459">
        <v>334060</v>
      </c>
    </row>
    <row r="23460" spans="1:13" x14ac:dyDescent="0.45">
      <c r="A23460">
        <v>7</v>
      </c>
      <c r="B23460">
        <v>5100</v>
      </c>
      <c r="C23460">
        <v>5400</v>
      </c>
      <c r="D23460">
        <v>1768</v>
      </c>
      <c r="E23460">
        <v>282</v>
      </c>
      <c r="F23460">
        <v>202328</v>
      </c>
      <c r="G23460">
        <v>4972</v>
      </c>
      <c r="H23460">
        <v>69047</v>
      </c>
      <c r="I23460">
        <v>73268</v>
      </c>
      <c r="J23460">
        <v>12290</v>
      </c>
      <c r="K23460">
        <v>715270</v>
      </c>
      <c r="L23460">
        <v>2056</v>
      </c>
      <c r="M23460">
        <v>1081281</v>
      </c>
    </row>
    <row r="23461" spans="1:13" x14ac:dyDescent="0.45">
      <c r="A23461">
        <v>8</v>
      </c>
      <c r="B23461">
        <v>5100</v>
      </c>
      <c r="C23461">
        <v>5400</v>
      </c>
      <c r="D23461">
        <v>63</v>
      </c>
      <c r="E23461">
        <v>239</v>
      </c>
      <c r="F23461">
        <v>49515</v>
      </c>
      <c r="G23461">
        <v>1279</v>
      </c>
      <c r="H23461">
        <v>11222</v>
      </c>
      <c r="I23461">
        <v>191</v>
      </c>
      <c r="J23461">
        <v>35</v>
      </c>
      <c r="K23461">
        <v>13156</v>
      </c>
      <c r="L23461">
        <v>56089</v>
      </c>
      <c r="M23461">
        <v>131789</v>
      </c>
    </row>
    <row r="23462" spans="1:13" x14ac:dyDescent="0.45">
      <c r="A23462">
        <v>9</v>
      </c>
      <c r="B23462">
        <v>5100</v>
      </c>
      <c r="C23462">
        <v>5400</v>
      </c>
      <c r="D23462">
        <v>408027</v>
      </c>
      <c r="E23462">
        <v>728047</v>
      </c>
      <c r="F23462">
        <v>5780817</v>
      </c>
      <c r="G23462">
        <v>1410188</v>
      </c>
      <c r="H23462">
        <v>2198096</v>
      </c>
      <c r="I23462">
        <v>663330</v>
      </c>
      <c r="J23462">
        <v>324309</v>
      </c>
      <c r="K23462">
        <v>953509</v>
      </c>
      <c r="L23462">
        <v>69815</v>
      </c>
      <c r="M23462">
        <v>12536138</v>
      </c>
    </row>
    <row r="23463" spans="1:13" x14ac:dyDescent="0.45">
      <c r="A23463">
        <v>0</v>
      </c>
      <c r="B23463">
        <v>5300</v>
      </c>
      <c r="C23463">
        <v>5400</v>
      </c>
      <c r="D23463">
        <v>444789</v>
      </c>
      <c r="E23463">
        <v>15317</v>
      </c>
      <c r="F23463">
        <v>287901</v>
      </c>
      <c r="G23463">
        <v>19442</v>
      </c>
      <c r="H23463">
        <v>33278</v>
      </c>
      <c r="I23463">
        <v>4627</v>
      </c>
      <c r="J23463">
        <v>2627</v>
      </c>
      <c r="K23463">
        <v>10512</v>
      </c>
      <c r="L23463">
        <v>1890</v>
      </c>
      <c r="M23463">
        <v>820383</v>
      </c>
    </row>
    <row r="23464" spans="1:13" x14ac:dyDescent="0.45">
      <c r="A23464">
        <v>1</v>
      </c>
      <c r="B23464">
        <v>5300</v>
      </c>
      <c r="C23464">
        <v>5400</v>
      </c>
      <c r="D23464">
        <v>17122</v>
      </c>
      <c r="E23464">
        <v>750559</v>
      </c>
      <c r="F23464">
        <v>350693</v>
      </c>
      <c r="G23464">
        <v>21886</v>
      </c>
      <c r="H23464">
        <v>54107</v>
      </c>
      <c r="I23464">
        <v>12116</v>
      </c>
      <c r="J23464">
        <v>4558</v>
      </c>
      <c r="K23464">
        <v>16717</v>
      </c>
      <c r="L23464">
        <v>622</v>
      </c>
      <c r="M23464">
        <v>1228380</v>
      </c>
    </row>
    <row r="23465" spans="1:13" x14ac:dyDescent="0.45">
      <c r="A23465">
        <v>2</v>
      </c>
      <c r="B23465">
        <v>5300</v>
      </c>
      <c r="C23465">
        <v>5400</v>
      </c>
      <c r="D23465">
        <v>129578</v>
      </c>
      <c r="E23465">
        <v>272379</v>
      </c>
      <c r="F23465">
        <v>6714173</v>
      </c>
      <c r="G23465">
        <v>470713</v>
      </c>
      <c r="H23465">
        <v>597515</v>
      </c>
      <c r="I23465">
        <v>107266</v>
      </c>
      <c r="J23465">
        <v>64202</v>
      </c>
      <c r="K23465">
        <v>288145</v>
      </c>
      <c r="L23465">
        <v>20814</v>
      </c>
      <c r="M23465">
        <v>8664785</v>
      </c>
    </row>
    <row r="23466" spans="1:13" x14ac:dyDescent="0.45">
      <c r="A23466">
        <v>3</v>
      </c>
      <c r="B23466">
        <v>5300</v>
      </c>
      <c r="C23466">
        <v>5400</v>
      </c>
      <c r="D23466">
        <v>7587</v>
      </c>
      <c r="E23466">
        <v>27266</v>
      </c>
      <c r="F23466">
        <v>391689</v>
      </c>
      <c r="G23466">
        <v>1381736</v>
      </c>
      <c r="H23466">
        <v>140639</v>
      </c>
      <c r="I23466">
        <v>16380</v>
      </c>
      <c r="J23466">
        <v>9419</v>
      </c>
      <c r="K23466">
        <v>17664</v>
      </c>
      <c r="L23466">
        <v>1375</v>
      </c>
      <c r="M23466">
        <v>1993755</v>
      </c>
    </row>
    <row r="23467" spans="1:13" x14ac:dyDescent="0.45">
      <c r="A23467">
        <v>4</v>
      </c>
      <c r="B23467">
        <v>5300</v>
      </c>
      <c r="C23467">
        <v>5400</v>
      </c>
      <c r="D23467">
        <v>21503</v>
      </c>
      <c r="E23467">
        <v>30216</v>
      </c>
      <c r="F23467">
        <v>565445</v>
      </c>
      <c r="G23467">
        <v>206124</v>
      </c>
      <c r="H23467">
        <v>2282081</v>
      </c>
      <c r="I23467">
        <v>95201</v>
      </c>
      <c r="J23467">
        <v>52353</v>
      </c>
      <c r="K23467">
        <v>90000</v>
      </c>
      <c r="L23467">
        <v>5657</v>
      </c>
      <c r="M23467">
        <v>3348580</v>
      </c>
    </row>
    <row r="23468" spans="1:13" x14ac:dyDescent="0.45">
      <c r="A23468">
        <v>5</v>
      </c>
      <c r="B23468">
        <v>5300</v>
      </c>
      <c r="C23468">
        <v>5400</v>
      </c>
      <c r="D23468">
        <v>4958</v>
      </c>
      <c r="E23468">
        <v>8490</v>
      </c>
      <c r="F23468">
        <v>85185</v>
      </c>
      <c r="G23468">
        <v>20552</v>
      </c>
      <c r="H23468">
        <v>90683</v>
      </c>
      <c r="I23468">
        <v>642935</v>
      </c>
      <c r="J23468">
        <v>28920</v>
      </c>
      <c r="K23468">
        <v>56975</v>
      </c>
      <c r="L23468">
        <v>3099</v>
      </c>
      <c r="M23468">
        <v>941797</v>
      </c>
    </row>
    <row r="23469" spans="1:13" x14ac:dyDescent="0.45">
      <c r="A23469">
        <v>6</v>
      </c>
      <c r="B23469">
        <v>5300</v>
      </c>
      <c r="C23469">
        <v>5400</v>
      </c>
      <c r="D23469">
        <v>1260</v>
      </c>
      <c r="E23469">
        <v>3945</v>
      </c>
      <c r="F23469">
        <v>55118</v>
      </c>
      <c r="G23469">
        <v>12716</v>
      </c>
      <c r="H23469">
        <v>51807</v>
      </c>
      <c r="I23469">
        <v>46689</v>
      </c>
      <c r="J23469">
        <v>325425</v>
      </c>
      <c r="K23469">
        <v>16739</v>
      </c>
      <c r="L23469">
        <v>218</v>
      </c>
      <c r="M23469">
        <v>513917</v>
      </c>
    </row>
    <row r="23470" spans="1:13" x14ac:dyDescent="0.45">
      <c r="A23470">
        <v>7</v>
      </c>
      <c r="B23470">
        <v>5300</v>
      </c>
      <c r="C23470">
        <v>5400</v>
      </c>
      <c r="D23470">
        <v>3857</v>
      </c>
      <c r="E23470">
        <v>6688</v>
      </c>
      <c r="F23470">
        <v>265867</v>
      </c>
      <c r="G23470">
        <v>14937</v>
      </c>
      <c r="H23470">
        <v>109514</v>
      </c>
      <c r="I23470">
        <v>96871</v>
      </c>
      <c r="J23470">
        <v>17041</v>
      </c>
      <c r="K23470">
        <v>986762</v>
      </c>
      <c r="L23470">
        <v>4351</v>
      </c>
      <c r="M23470">
        <v>1505888</v>
      </c>
    </row>
    <row r="23471" spans="1:13" x14ac:dyDescent="0.45">
      <c r="A23471">
        <v>8</v>
      </c>
      <c r="B23471">
        <v>5300</v>
      </c>
      <c r="C23471">
        <v>5400</v>
      </c>
      <c r="D23471">
        <v>141</v>
      </c>
      <c r="E23471">
        <v>392</v>
      </c>
      <c r="F23471">
        <v>53564</v>
      </c>
      <c r="G23471">
        <v>1781</v>
      </c>
      <c r="H23471">
        <v>11969</v>
      </c>
      <c r="I23471">
        <v>358</v>
      </c>
      <c r="J23471">
        <v>157</v>
      </c>
      <c r="K23471">
        <v>14091</v>
      </c>
      <c r="L23471">
        <v>74008</v>
      </c>
      <c r="M23471">
        <v>156461</v>
      </c>
    </row>
    <row r="23472" spans="1:13" x14ac:dyDescent="0.45">
      <c r="A23472">
        <v>9</v>
      </c>
      <c r="B23472">
        <v>5300</v>
      </c>
      <c r="C23472">
        <v>5400</v>
      </c>
      <c r="D23472">
        <v>630795</v>
      </c>
      <c r="E23472">
        <v>1115252</v>
      </c>
      <c r="F23472">
        <v>8769635</v>
      </c>
      <c r="G23472">
        <v>2149887</v>
      </c>
      <c r="H23472">
        <v>3371593</v>
      </c>
      <c r="I23472">
        <v>1022443</v>
      </c>
      <c r="J23472">
        <v>504702</v>
      </c>
      <c r="K23472">
        <v>1497605</v>
      </c>
      <c r="L23472">
        <v>112034</v>
      </c>
      <c r="M23472">
        <v>19173946</v>
      </c>
    </row>
    <row r="23473" spans="1:13" x14ac:dyDescent="0.45">
      <c r="A23473">
        <v>0</v>
      </c>
      <c r="B23473">
        <v>5400</v>
      </c>
      <c r="C23473">
        <v>5400</v>
      </c>
      <c r="D23473">
        <v>-98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-98</v>
      </c>
    </row>
    <row r="23474" spans="1:13" x14ac:dyDescent="0.45">
      <c r="A23474">
        <v>1</v>
      </c>
      <c r="B23474">
        <v>5400</v>
      </c>
      <c r="C23474">
        <v>5400</v>
      </c>
      <c r="D23474">
        <v>0</v>
      </c>
      <c r="E23474">
        <v>-172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-172</v>
      </c>
    </row>
    <row r="23475" spans="1:13" x14ac:dyDescent="0.45">
      <c r="A23475">
        <v>2</v>
      </c>
      <c r="B23475">
        <v>5400</v>
      </c>
      <c r="C23475">
        <v>5400</v>
      </c>
      <c r="D23475">
        <v>0</v>
      </c>
      <c r="E23475">
        <v>0</v>
      </c>
      <c r="F23475">
        <v>-1226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-1226</v>
      </c>
    </row>
    <row r="23476" spans="1:13" x14ac:dyDescent="0.45">
      <c r="A23476">
        <v>3</v>
      </c>
      <c r="B23476">
        <v>5400</v>
      </c>
      <c r="C23476">
        <v>5400</v>
      </c>
      <c r="D23476">
        <v>0</v>
      </c>
      <c r="E23476">
        <v>0</v>
      </c>
      <c r="F23476">
        <v>0</v>
      </c>
      <c r="G23476">
        <v>-319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-319</v>
      </c>
    </row>
    <row r="23477" spans="1:13" x14ac:dyDescent="0.45">
      <c r="A23477">
        <v>4</v>
      </c>
      <c r="B23477">
        <v>5400</v>
      </c>
      <c r="C23477">
        <v>5400</v>
      </c>
      <c r="D23477">
        <v>0</v>
      </c>
      <c r="E23477">
        <v>0</v>
      </c>
      <c r="F23477">
        <v>0</v>
      </c>
      <c r="G23477">
        <v>0</v>
      </c>
      <c r="H23477">
        <v>-474</v>
      </c>
      <c r="I23477">
        <v>0</v>
      </c>
      <c r="J23477">
        <v>0</v>
      </c>
      <c r="K23477">
        <v>0</v>
      </c>
      <c r="L23477">
        <v>0</v>
      </c>
      <c r="M23477">
        <v>-474</v>
      </c>
    </row>
    <row r="23478" spans="1:13" x14ac:dyDescent="0.45">
      <c r="A23478">
        <v>5</v>
      </c>
      <c r="B23478">
        <v>5400</v>
      </c>
      <c r="C23478">
        <v>5400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-155</v>
      </c>
      <c r="J23478">
        <v>0</v>
      </c>
      <c r="K23478">
        <v>0</v>
      </c>
      <c r="L23478">
        <v>0</v>
      </c>
      <c r="M23478">
        <v>-155</v>
      </c>
    </row>
    <row r="23479" spans="1:13" x14ac:dyDescent="0.45">
      <c r="A23479">
        <v>6</v>
      </c>
      <c r="B23479">
        <v>5400</v>
      </c>
      <c r="C23479">
        <v>5400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-75</v>
      </c>
      <c r="K23479">
        <v>0</v>
      </c>
      <c r="L23479">
        <v>0</v>
      </c>
      <c r="M23479">
        <v>-75</v>
      </c>
    </row>
    <row r="23480" spans="1:13" x14ac:dyDescent="0.45">
      <c r="A23480">
        <v>7</v>
      </c>
      <c r="B23480">
        <v>5400</v>
      </c>
      <c r="C23480">
        <v>5400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-225</v>
      </c>
      <c r="L23480">
        <v>0</v>
      </c>
      <c r="M23480">
        <v>-225</v>
      </c>
    </row>
    <row r="23481" spans="1:13" x14ac:dyDescent="0.45">
      <c r="A23481">
        <v>8</v>
      </c>
      <c r="B23481">
        <v>5400</v>
      </c>
      <c r="C23481">
        <v>5400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-17</v>
      </c>
      <c r="M23481">
        <v>-17</v>
      </c>
    </row>
    <row r="23482" spans="1:13" x14ac:dyDescent="0.45">
      <c r="A23482">
        <v>9</v>
      </c>
      <c r="B23482">
        <v>5400</v>
      </c>
      <c r="C23482">
        <v>5400</v>
      </c>
      <c r="D23482">
        <v>-98</v>
      </c>
      <c r="E23482">
        <v>-172</v>
      </c>
      <c r="F23482">
        <v>-1226</v>
      </c>
      <c r="G23482">
        <v>-319</v>
      </c>
      <c r="H23482">
        <v>-474</v>
      </c>
      <c r="I23482">
        <v>-155</v>
      </c>
      <c r="J23482">
        <v>-75</v>
      </c>
      <c r="K23482">
        <v>-225</v>
      </c>
      <c r="L23482">
        <v>-17</v>
      </c>
      <c r="M23482">
        <v>-2761</v>
      </c>
    </row>
    <row r="23483" spans="1:13" x14ac:dyDescent="0.45">
      <c r="A23483">
        <v>0</v>
      </c>
      <c r="B23483">
        <v>6300</v>
      </c>
      <c r="C23483">
        <v>5400</v>
      </c>
      <c r="D23483">
        <v>444691</v>
      </c>
      <c r="E23483">
        <v>15317</v>
      </c>
      <c r="F23483">
        <v>287901</v>
      </c>
      <c r="G23483">
        <v>19442</v>
      </c>
      <c r="H23483">
        <v>33278</v>
      </c>
      <c r="I23483">
        <v>4627</v>
      </c>
      <c r="J23483">
        <v>2627</v>
      </c>
      <c r="K23483">
        <v>10512</v>
      </c>
      <c r="L23483">
        <v>1890</v>
      </c>
      <c r="M23483">
        <v>820285</v>
      </c>
    </row>
    <row r="23484" spans="1:13" x14ac:dyDescent="0.45">
      <c r="A23484">
        <v>1</v>
      </c>
      <c r="B23484">
        <v>6300</v>
      </c>
      <c r="C23484">
        <v>5400</v>
      </c>
      <c r="D23484">
        <v>17122</v>
      </c>
      <c r="E23484">
        <v>750387</v>
      </c>
      <c r="F23484">
        <v>350693</v>
      </c>
      <c r="G23484">
        <v>21886</v>
      </c>
      <c r="H23484">
        <v>54107</v>
      </c>
      <c r="I23484">
        <v>12116</v>
      </c>
      <c r="J23484">
        <v>4558</v>
      </c>
      <c r="K23484">
        <v>16717</v>
      </c>
      <c r="L23484">
        <v>622</v>
      </c>
      <c r="M23484">
        <v>1228208</v>
      </c>
    </row>
    <row r="23485" spans="1:13" x14ac:dyDescent="0.45">
      <c r="A23485">
        <v>2</v>
      </c>
      <c r="B23485">
        <v>6300</v>
      </c>
      <c r="C23485">
        <v>5400</v>
      </c>
      <c r="D23485">
        <v>129578</v>
      </c>
      <c r="E23485">
        <v>272379</v>
      </c>
      <c r="F23485">
        <v>6712947</v>
      </c>
      <c r="G23485">
        <v>470713</v>
      </c>
      <c r="H23485">
        <v>597515</v>
      </c>
      <c r="I23485">
        <v>107266</v>
      </c>
      <c r="J23485">
        <v>64202</v>
      </c>
      <c r="K23485">
        <v>288145</v>
      </c>
      <c r="L23485">
        <v>20814</v>
      </c>
      <c r="M23485">
        <v>8663559</v>
      </c>
    </row>
    <row r="23486" spans="1:13" x14ac:dyDescent="0.45">
      <c r="A23486">
        <v>3</v>
      </c>
      <c r="B23486">
        <v>6300</v>
      </c>
      <c r="C23486">
        <v>5400</v>
      </c>
      <c r="D23486">
        <v>7587</v>
      </c>
      <c r="E23486">
        <v>27266</v>
      </c>
      <c r="F23486">
        <v>391689</v>
      </c>
      <c r="G23486">
        <v>1381417</v>
      </c>
      <c r="H23486">
        <v>140639</v>
      </c>
      <c r="I23486">
        <v>16380</v>
      </c>
      <c r="J23486">
        <v>9419</v>
      </c>
      <c r="K23486">
        <v>17664</v>
      </c>
      <c r="L23486">
        <v>1375</v>
      </c>
      <c r="M23486">
        <v>1993436</v>
      </c>
    </row>
    <row r="23487" spans="1:13" x14ac:dyDescent="0.45">
      <c r="A23487">
        <v>4</v>
      </c>
      <c r="B23487">
        <v>6300</v>
      </c>
      <c r="C23487">
        <v>5400</v>
      </c>
      <c r="D23487">
        <v>21503</v>
      </c>
      <c r="E23487">
        <v>30216</v>
      </c>
      <c r="F23487">
        <v>565445</v>
      </c>
      <c r="G23487">
        <v>206124</v>
      </c>
      <c r="H23487">
        <v>2281607</v>
      </c>
      <c r="I23487">
        <v>95201</v>
      </c>
      <c r="J23487">
        <v>52353</v>
      </c>
      <c r="K23487">
        <v>90000</v>
      </c>
      <c r="L23487">
        <v>5657</v>
      </c>
      <c r="M23487">
        <v>3348106</v>
      </c>
    </row>
    <row r="23488" spans="1:13" x14ac:dyDescent="0.45">
      <c r="A23488">
        <v>5</v>
      </c>
      <c r="B23488">
        <v>6300</v>
      </c>
      <c r="C23488">
        <v>5400</v>
      </c>
      <c r="D23488">
        <v>4958</v>
      </c>
      <c r="E23488">
        <v>8490</v>
      </c>
      <c r="F23488">
        <v>85185</v>
      </c>
      <c r="G23488">
        <v>20552</v>
      </c>
      <c r="H23488">
        <v>90683</v>
      </c>
      <c r="I23488">
        <v>642780</v>
      </c>
      <c r="J23488">
        <v>28920</v>
      </c>
      <c r="K23488">
        <v>56975</v>
      </c>
      <c r="L23488">
        <v>3099</v>
      </c>
      <c r="M23488">
        <v>941642</v>
      </c>
    </row>
    <row r="23489" spans="1:13" x14ac:dyDescent="0.45">
      <c r="A23489">
        <v>6</v>
      </c>
      <c r="B23489">
        <v>6300</v>
      </c>
      <c r="C23489">
        <v>5400</v>
      </c>
      <c r="D23489">
        <v>1260</v>
      </c>
      <c r="E23489">
        <v>3945</v>
      </c>
      <c r="F23489">
        <v>55118</v>
      </c>
      <c r="G23489">
        <v>12716</v>
      </c>
      <c r="H23489">
        <v>51807</v>
      </c>
      <c r="I23489">
        <v>46689</v>
      </c>
      <c r="J23489">
        <v>325350</v>
      </c>
      <c r="K23489">
        <v>16739</v>
      </c>
      <c r="L23489">
        <v>218</v>
      </c>
      <c r="M23489">
        <v>513842</v>
      </c>
    </row>
    <row r="23490" spans="1:13" x14ac:dyDescent="0.45">
      <c r="A23490">
        <v>7</v>
      </c>
      <c r="B23490">
        <v>6300</v>
      </c>
      <c r="C23490">
        <v>5400</v>
      </c>
      <c r="D23490">
        <v>3857</v>
      </c>
      <c r="E23490">
        <v>6688</v>
      </c>
      <c r="F23490">
        <v>265867</v>
      </c>
      <c r="G23490">
        <v>14937</v>
      </c>
      <c r="H23490">
        <v>109514</v>
      </c>
      <c r="I23490">
        <v>96871</v>
      </c>
      <c r="J23490">
        <v>17041</v>
      </c>
      <c r="K23490">
        <v>986537</v>
      </c>
      <c r="L23490">
        <v>4351</v>
      </c>
      <c r="M23490">
        <v>1505663</v>
      </c>
    </row>
    <row r="23491" spans="1:13" x14ac:dyDescent="0.45">
      <c r="A23491">
        <v>8</v>
      </c>
      <c r="B23491">
        <v>6300</v>
      </c>
      <c r="C23491">
        <v>5400</v>
      </c>
      <c r="D23491">
        <v>141</v>
      </c>
      <c r="E23491">
        <v>392</v>
      </c>
      <c r="F23491">
        <v>53564</v>
      </c>
      <c r="G23491">
        <v>1781</v>
      </c>
      <c r="H23491">
        <v>11969</v>
      </c>
      <c r="I23491">
        <v>358</v>
      </c>
      <c r="J23491">
        <v>157</v>
      </c>
      <c r="K23491">
        <v>14091</v>
      </c>
      <c r="L23491">
        <v>73991</v>
      </c>
      <c r="M23491">
        <v>156444</v>
      </c>
    </row>
    <row r="23492" spans="1:13" x14ac:dyDescent="0.45">
      <c r="A23492">
        <v>9</v>
      </c>
      <c r="B23492">
        <v>6300</v>
      </c>
      <c r="C23492">
        <v>5400</v>
      </c>
      <c r="D23492">
        <v>630697</v>
      </c>
      <c r="E23492">
        <v>1115080</v>
      </c>
      <c r="F23492">
        <v>8768409</v>
      </c>
      <c r="G23492">
        <v>2149568</v>
      </c>
      <c r="H23492">
        <v>3371119</v>
      </c>
      <c r="I23492">
        <v>1022288</v>
      </c>
      <c r="J23492">
        <v>504627</v>
      </c>
      <c r="K23492">
        <v>1497380</v>
      </c>
      <c r="L23492">
        <v>112017</v>
      </c>
      <c r="M23492">
        <v>19171185</v>
      </c>
    </row>
    <row r="23493" spans="1:13" x14ac:dyDescent="0.45">
      <c r="A23493">
        <v>0</v>
      </c>
      <c r="B23493">
        <v>100</v>
      </c>
      <c r="C23493">
        <v>5500</v>
      </c>
      <c r="D23493">
        <v>100230</v>
      </c>
      <c r="E23493">
        <v>4841</v>
      </c>
      <c r="F23493">
        <v>73839</v>
      </c>
      <c r="G23493">
        <v>4099</v>
      </c>
      <c r="H23493">
        <v>14006</v>
      </c>
      <c r="I23493">
        <v>605</v>
      </c>
      <c r="J23493">
        <v>156</v>
      </c>
      <c r="K23493">
        <v>3115</v>
      </c>
      <c r="L23493">
        <v>166</v>
      </c>
      <c r="M23493">
        <v>201057</v>
      </c>
    </row>
    <row r="23494" spans="1:13" x14ac:dyDescent="0.45">
      <c r="A23494">
        <v>1</v>
      </c>
      <c r="B23494">
        <v>100</v>
      </c>
      <c r="C23494">
        <v>5500</v>
      </c>
      <c r="D23494">
        <v>13181</v>
      </c>
      <c r="E23494">
        <v>164440</v>
      </c>
      <c r="F23494">
        <v>153207</v>
      </c>
      <c r="G23494">
        <v>8845</v>
      </c>
      <c r="H23494">
        <v>24857</v>
      </c>
      <c r="I23494">
        <v>6705</v>
      </c>
      <c r="J23494">
        <v>5749</v>
      </c>
      <c r="K23494">
        <v>13832</v>
      </c>
      <c r="L23494">
        <v>708</v>
      </c>
      <c r="M23494">
        <v>391524</v>
      </c>
    </row>
    <row r="23495" spans="1:13" x14ac:dyDescent="0.45">
      <c r="A23495">
        <v>2</v>
      </c>
      <c r="B23495">
        <v>100</v>
      </c>
      <c r="C23495">
        <v>5500</v>
      </c>
      <c r="D23495">
        <v>21758</v>
      </c>
      <c r="E23495">
        <v>38044</v>
      </c>
      <c r="F23495">
        <v>898962</v>
      </c>
      <c r="G23495">
        <v>89074</v>
      </c>
      <c r="H23495">
        <v>83632</v>
      </c>
      <c r="I23495">
        <v>9703</v>
      </c>
      <c r="J23495">
        <v>6045</v>
      </c>
      <c r="K23495">
        <v>11922</v>
      </c>
      <c r="L23495">
        <v>4736</v>
      </c>
      <c r="M23495">
        <v>1163876</v>
      </c>
    </row>
    <row r="23496" spans="1:13" x14ac:dyDescent="0.45">
      <c r="A23496">
        <v>3</v>
      </c>
      <c r="B23496">
        <v>100</v>
      </c>
      <c r="C23496">
        <v>5500</v>
      </c>
      <c r="D23496">
        <v>3134</v>
      </c>
      <c r="E23496">
        <v>10276</v>
      </c>
      <c r="F23496">
        <v>45837</v>
      </c>
      <c r="G23496">
        <v>204954</v>
      </c>
      <c r="H23496">
        <v>35308</v>
      </c>
      <c r="I23496">
        <v>2473</v>
      </c>
      <c r="J23496">
        <v>4417</v>
      </c>
      <c r="K23496">
        <v>4987</v>
      </c>
      <c r="L23496">
        <v>239</v>
      </c>
      <c r="M23496">
        <v>311625</v>
      </c>
    </row>
    <row r="23497" spans="1:13" x14ac:dyDescent="0.45">
      <c r="A23497">
        <v>4</v>
      </c>
      <c r="B23497">
        <v>100</v>
      </c>
      <c r="C23497">
        <v>5500</v>
      </c>
      <c r="D23497">
        <v>4126</v>
      </c>
      <c r="E23497">
        <v>2446</v>
      </c>
      <c r="F23497">
        <v>11215</v>
      </c>
      <c r="G23497">
        <v>7500</v>
      </c>
      <c r="H23497">
        <v>240560</v>
      </c>
      <c r="I23497">
        <v>2274</v>
      </c>
      <c r="J23497">
        <v>2207</v>
      </c>
      <c r="K23497">
        <v>2269</v>
      </c>
      <c r="L23497">
        <v>261</v>
      </c>
      <c r="M23497">
        <v>272858</v>
      </c>
    </row>
    <row r="23498" spans="1:13" x14ac:dyDescent="0.45">
      <c r="A23498">
        <v>5</v>
      </c>
      <c r="B23498">
        <v>100</v>
      </c>
      <c r="C23498">
        <v>5500</v>
      </c>
      <c r="D23498">
        <v>2650</v>
      </c>
      <c r="E23498">
        <v>4442</v>
      </c>
      <c r="F23498">
        <v>23112</v>
      </c>
      <c r="G23498">
        <v>4524</v>
      </c>
      <c r="H23498">
        <v>19247</v>
      </c>
      <c r="I23498">
        <v>86349</v>
      </c>
      <c r="J23498">
        <v>4634</v>
      </c>
      <c r="K23498">
        <v>13883</v>
      </c>
      <c r="L23498">
        <v>592</v>
      </c>
      <c r="M23498">
        <v>159433</v>
      </c>
    </row>
    <row r="23499" spans="1:13" x14ac:dyDescent="0.45">
      <c r="A23499">
        <v>6</v>
      </c>
      <c r="B23499">
        <v>100</v>
      </c>
      <c r="C23499">
        <v>5500</v>
      </c>
      <c r="D23499">
        <v>2556</v>
      </c>
      <c r="E23499">
        <v>8394</v>
      </c>
      <c r="F23499">
        <v>31754</v>
      </c>
      <c r="G23499">
        <v>16763</v>
      </c>
      <c r="H23499">
        <v>65674</v>
      </c>
      <c r="I23499">
        <v>23987</v>
      </c>
      <c r="J23499">
        <v>67983</v>
      </c>
      <c r="K23499">
        <v>3174</v>
      </c>
      <c r="L23499">
        <v>454</v>
      </c>
      <c r="M23499">
        <v>220739</v>
      </c>
    </row>
    <row r="23500" spans="1:13" x14ac:dyDescent="0.45">
      <c r="A23500">
        <v>7</v>
      </c>
      <c r="B23500">
        <v>100</v>
      </c>
      <c r="C23500">
        <v>5500</v>
      </c>
      <c r="D23500">
        <v>6610</v>
      </c>
      <c r="E23500">
        <v>17562</v>
      </c>
      <c r="F23500">
        <v>81233</v>
      </c>
      <c r="G23500">
        <v>10162</v>
      </c>
      <c r="H23500">
        <v>107344</v>
      </c>
      <c r="I23500">
        <v>64514</v>
      </c>
      <c r="J23500">
        <v>3384</v>
      </c>
      <c r="K23500">
        <v>255198</v>
      </c>
      <c r="L23500">
        <v>4814</v>
      </c>
      <c r="M23500">
        <v>550821</v>
      </c>
    </row>
    <row r="23501" spans="1:13" x14ac:dyDescent="0.45">
      <c r="A23501">
        <v>8</v>
      </c>
      <c r="B23501">
        <v>100</v>
      </c>
      <c r="C23501">
        <v>5500</v>
      </c>
      <c r="D23501">
        <v>491</v>
      </c>
      <c r="E23501">
        <v>1398</v>
      </c>
      <c r="F23501">
        <v>3392</v>
      </c>
      <c r="G23501">
        <v>1877</v>
      </c>
      <c r="H23501">
        <v>2834</v>
      </c>
      <c r="I23501">
        <v>410</v>
      </c>
      <c r="J23501">
        <v>503</v>
      </c>
      <c r="K23501">
        <v>1309</v>
      </c>
      <c r="L23501">
        <v>11447</v>
      </c>
      <c r="M23501">
        <v>23661</v>
      </c>
    </row>
    <row r="23502" spans="1:13" x14ac:dyDescent="0.45">
      <c r="A23502">
        <v>9</v>
      </c>
      <c r="B23502">
        <v>100</v>
      </c>
      <c r="C23502">
        <v>5500</v>
      </c>
      <c r="D23502">
        <v>154736</v>
      </c>
      <c r="E23502">
        <v>251843</v>
      </c>
      <c r="F23502">
        <v>1322551</v>
      </c>
      <c r="G23502">
        <v>347798</v>
      </c>
      <c r="H23502">
        <v>593462</v>
      </c>
      <c r="I23502">
        <v>197020</v>
      </c>
      <c r="J23502">
        <v>95078</v>
      </c>
      <c r="K23502">
        <v>309689</v>
      </c>
      <c r="L23502">
        <v>23417</v>
      </c>
      <c r="M23502">
        <v>3295594</v>
      </c>
    </row>
    <row r="23503" spans="1:13" x14ac:dyDescent="0.45">
      <c r="A23503">
        <v>0</v>
      </c>
      <c r="B23503">
        <v>200</v>
      </c>
      <c r="C23503">
        <v>5500</v>
      </c>
      <c r="D23503">
        <v>8074</v>
      </c>
      <c r="E23503">
        <v>5</v>
      </c>
      <c r="F23503">
        <v>15</v>
      </c>
      <c r="G23503">
        <v>7</v>
      </c>
      <c r="H23503">
        <v>11</v>
      </c>
      <c r="I23503">
        <v>4</v>
      </c>
      <c r="J23503">
        <v>2</v>
      </c>
      <c r="K23503">
        <v>5</v>
      </c>
      <c r="L23503">
        <v>0</v>
      </c>
      <c r="M23503">
        <v>8123</v>
      </c>
    </row>
    <row r="23504" spans="1:13" x14ac:dyDescent="0.45">
      <c r="A23504">
        <v>1</v>
      </c>
      <c r="B23504">
        <v>200</v>
      </c>
      <c r="C23504">
        <v>5500</v>
      </c>
      <c r="D23504">
        <v>259</v>
      </c>
      <c r="E23504">
        <v>13619</v>
      </c>
      <c r="F23504">
        <v>2533</v>
      </c>
      <c r="G23504">
        <v>2311</v>
      </c>
      <c r="H23504">
        <v>1461</v>
      </c>
      <c r="I23504">
        <v>777</v>
      </c>
      <c r="J23504">
        <v>269</v>
      </c>
      <c r="K23504">
        <v>1100</v>
      </c>
      <c r="L23504">
        <v>185</v>
      </c>
      <c r="M23504">
        <v>22514</v>
      </c>
    </row>
    <row r="23505" spans="1:13" x14ac:dyDescent="0.45">
      <c r="A23505">
        <v>2</v>
      </c>
      <c r="B23505">
        <v>200</v>
      </c>
      <c r="C23505">
        <v>5500</v>
      </c>
      <c r="D23505">
        <v>94</v>
      </c>
      <c r="E23505">
        <v>1071</v>
      </c>
      <c r="F23505">
        <v>69876</v>
      </c>
      <c r="G23505">
        <v>3426</v>
      </c>
      <c r="H23505">
        <v>10974</v>
      </c>
      <c r="I23505">
        <v>716</v>
      </c>
      <c r="J23505">
        <v>220</v>
      </c>
      <c r="K23505">
        <v>1218</v>
      </c>
      <c r="L23505">
        <v>293</v>
      </c>
      <c r="M23505">
        <v>87888</v>
      </c>
    </row>
    <row r="23506" spans="1:13" x14ac:dyDescent="0.45">
      <c r="A23506">
        <v>3</v>
      </c>
      <c r="B23506">
        <v>200</v>
      </c>
      <c r="C23506">
        <v>5500</v>
      </c>
      <c r="D23506">
        <v>0</v>
      </c>
      <c r="E23506">
        <v>0</v>
      </c>
      <c r="F23506">
        <v>0</v>
      </c>
      <c r="G23506">
        <v>12513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12513</v>
      </c>
    </row>
    <row r="23507" spans="1:13" x14ac:dyDescent="0.45">
      <c r="A23507">
        <v>4</v>
      </c>
      <c r="B23507">
        <v>200</v>
      </c>
      <c r="C23507">
        <v>5500</v>
      </c>
      <c r="D23507">
        <v>0</v>
      </c>
      <c r="E23507">
        <v>0</v>
      </c>
      <c r="F23507">
        <v>1</v>
      </c>
      <c r="G23507">
        <v>1</v>
      </c>
      <c r="H23507">
        <v>15462</v>
      </c>
      <c r="I23507">
        <v>0</v>
      </c>
      <c r="J23507">
        <v>0</v>
      </c>
      <c r="K23507">
        <v>0</v>
      </c>
      <c r="L23507">
        <v>0</v>
      </c>
      <c r="M23507">
        <v>15464</v>
      </c>
    </row>
    <row r="23508" spans="1:13" x14ac:dyDescent="0.45">
      <c r="A23508">
        <v>5</v>
      </c>
      <c r="B23508">
        <v>200</v>
      </c>
      <c r="C23508">
        <v>5500</v>
      </c>
      <c r="D23508">
        <v>44</v>
      </c>
      <c r="E23508">
        <v>0</v>
      </c>
      <c r="F23508">
        <v>440</v>
      </c>
      <c r="G23508">
        <v>484</v>
      </c>
      <c r="H23508">
        <v>546</v>
      </c>
      <c r="I23508">
        <v>7915</v>
      </c>
      <c r="J23508">
        <v>42</v>
      </c>
      <c r="K23508">
        <v>122</v>
      </c>
      <c r="L23508">
        <v>10</v>
      </c>
      <c r="M23508">
        <v>9603</v>
      </c>
    </row>
    <row r="23509" spans="1:13" x14ac:dyDescent="0.45">
      <c r="A23509">
        <v>6</v>
      </c>
      <c r="B23509">
        <v>200</v>
      </c>
      <c r="C23509">
        <v>5500</v>
      </c>
      <c r="D23509">
        <v>33</v>
      </c>
      <c r="E23509">
        <v>0</v>
      </c>
      <c r="F23509">
        <v>644</v>
      </c>
      <c r="G23509">
        <v>327</v>
      </c>
      <c r="H23509">
        <v>1238</v>
      </c>
      <c r="I23509">
        <v>197</v>
      </c>
      <c r="J23509">
        <v>5171</v>
      </c>
      <c r="K23509">
        <v>232</v>
      </c>
      <c r="L23509">
        <v>23</v>
      </c>
      <c r="M23509">
        <v>7865</v>
      </c>
    </row>
    <row r="23510" spans="1:13" x14ac:dyDescent="0.45">
      <c r="A23510">
        <v>7</v>
      </c>
      <c r="B23510">
        <v>200</v>
      </c>
      <c r="C23510">
        <v>5500</v>
      </c>
      <c r="D23510">
        <v>110</v>
      </c>
      <c r="E23510">
        <v>0</v>
      </c>
      <c r="F23510">
        <v>2196</v>
      </c>
      <c r="G23510">
        <v>1584</v>
      </c>
      <c r="H23510">
        <v>2841</v>
      </c>
      <c r="I23510">
        <v>631</v>
      </c>
      <c r="J23510">
        <v>204</v>
      </c>
      <c r="K23510">
        <v>14824</v>
      </c>
      <c r="L23510">
        <v>122</v>
      </c>
      <c r="M23510">
        <v>22512</v>
      </c>
    </row>
    <row r="23511" spans="1:13" x14ac:dyDescent="0.45">
      <c r="A23511">
        <v>8</v>
      </c>
      <c r="B23511">
        <v>200</v>
      </c>
      <c r="C23511">
        <v>5500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524</v>
      </c>
      <c r="M23511">
        <v>524</v>
      </c>
    </row>
    <row r="23512" spans="1:13" x14ac:dyDescent="0.45">
      <c r="A23512">
        <v>9</v>
      </c>
      <c r="B23512">
        <v>200</v>
      </c>
      <c r="C23512">
        <v>5500</v>
      </c>
      <c r="D23512">
        <v>8614</v>
      </c>
      <c r="E23512">
        <v>14695</v>
      </c>
      <c r="F23512">
        <v>75705</v>
      </c>
      <c r="G23512">
        <v>20653</v>
      </c>
      <c r="H23512">
        <v>32533</v>
      </c>
      <c r="I23512">
        <v>10240</v>
      </c>
      <c r="J23512">
        <v>5908</v>
      </c>
      <c r="K23512">
        <v>17501</v>
      </c>
      <c r="L23512">
        <v>1157</v>
      </c>
      <c r="M23512">
        <v>187006</v>
      </c>
    </row>
    <row r="23513" spans="1:13" x14ac:dyDescent="0.45">
      <c r="A23513">
        <v>0</v>
      </c>
      <c r="B23513">
        <v>300</v>
      </c>
      <c r="C23513">
        <v>5500</v>
      </c>
      <c r="D23513">
        <v>11661</v>
      </c>
      <c r="E23513">
        <v>2989</v>
      </c>
      <c r="F23513">
        <v>6724</v>
      </c>
      <c r="G23513">
        <v>157</v>
      </c>
      <c r="H23513">
        <v>305</v>
      </c>
      <c r="I23513">
        <v>57</v>
      </c>
      <c r="J23513">
        <v>23</v>
      </c>
      <c r="K23513">
        <v>42</v>
      </c>
      <c r="L23513">
        <v>34</v>
      </c>
      <c r="M23513">
        <v>21992</v>
      </c>
    </row>
    <row r="23514" spans="1:13" x14ac:dyDescent="0.45">
      <c r="A23514">
        <v>1</v>
      </c>
      <c r="B23514">
        <v>300</v>
      </c>
      <c r="C23514">
        <v>5500</v>
      </c>
      <c r="D23514">
        <v>3426</v>
      </c>
      <c r="E23514">
        <v>17511</v>
      </c>
      <c r="F23514">
        <v>12367</v>
      </c>
      <c r="G23514">
        <v>150</v>
      </c>
      <c r="H23514">
        <v>368</v>
      </c>
      <c r="I23514">
        <v>265</v>
      </c>
      <c r="J23514">
        <v>336</v>
      </c>
      <c r="K23514">
        <v>80</v>
      </c>
      <c r="L23514">
        <v>63</v>
      </c>
      <c r="M23514">
        <v>34566</v>
      </c>
    </row>
    <row r="23515" spans="1:13" x14ac:dyDescent="0.45">
      <c r="A23515">
        <v>2</v>
      </c>
      <c r="B23515">
        <v>300</v>
      </c>
      <c r="C23515">
        <v>5500</v>
      </c>
      <c r="D23515">
        <v>1891</v>
      </c>
      <c r="E23515">
        <v>4172</v>
      </c>
      <c r="F23515">
        <v>68254</v>
      </c>
      <c r="G23515">
        <v>1138</v>
      </c>
      <c r="H23515">
        <v>1744</v>
      </c>
      <c r="I23515">
        <v>275</v>
      </c>
      <c r="J23515">
        <v>100</v>
      </c>
      <c r="K23515">
        <v>285</v>
      </c>
      <c r="L23515">
        <v>220</v>
      </c>
      <c r="M23515">
        <v>78079</v>
      </c>
    </row>
    <row r="23516" spans="1:13" x14ac:dyDescent="0.45">
      <c r="A23516">
        <v>3</v>
      </c>
      <c r="B23516">
        <v>300</v>
      </c>
      <c r="C23516">
        <v>5500</v>
      </c>
      <c r="D23516">
        <v>323</v>
      </c>
      <c r="E23516">
        <v>153</v>
      </c>
      <c r="F23516">
        <v>11860</v>
      </c>
      <c r="G23516">
        <v>22347</v>
      </c>
      <c r="H23516">
        <v>4069</v>
      </c>
      <c r="I23516">
        <v>253</v>
      </c>
      <c r="J23516">
        <v>2014</v>
      </c>
      <c r="K23516">
        <v>564</v>
      </c>
      <c r="L23516">
        <v>102</v>
      </c>
      <c r="M23516">
        <v>41685</v>
      </c>
    </row>
    <row r="23517" spans="1:13" x14ac:dyDescent="0.45">
      <c r="A23517">
        <v>4</v>
      </c>
      <c r="B23517">
        <v>300</v>
      </c>
      <c r="C23517">
        <v>5500</v>
      </c>
      <c r="D23517">
        <v>112</v>
      </c>
      <c r="E23517">
        <v>98</v>
      </c>
      <c r="F23517">
        <v>1898</v>
      </c>
      <c r="G23517">
        <v>2095</v>
      </c>
      <c r="H23517">
        <v>44862</v>
      </c>
      <c r="I23517">
        <v>221</v>
      </c>
      <c r="J23517">
        <v>213</v>
      </c>
      <c r="K23517">
        <v>195</v>
      </c>
      <c r="L23517">
        <v>71</v>
      </c>
      <c r="M23517">
        <v>49765</v>
      </c>
    </row>
    <row r="23518" spans="1:13" x14ac:dyDescent="0.45">
      <c r="A23518">
        <v>5</v>
      </c>
      <c r="B23518">
        <v>300</v>
      </c>
      <c r="C23518">
        <v>5500</v>
      </c>
      <c r="D23518">
        <v>101</v>
      </c>
      <c r="E23518">
        <v>1036</v>
      </c>
      <c r="F23518">
        <v>4734</v>
      </c>
      <c r="G23518">
        <v>746</v>
      </c>
      <c r="H23518">
        <v>2172</v>
      </c>
      <c r="I23518">
        <v>7611</v>
      </c>
      <c r="J23518">
        <v>2821</v>
      </c>
      <c r="K23518">
        <v>3947</v>
      </c>
      <c r="L23518">
        <v>72</v>
      </c>
      <c r="M23518">
        <v>23240</v>
      </c>
    </row>
    <row r="23519" spans="1:13" x14ac:dyDescent="0.45">
      <c r="A23519">
        <v>6</v>
      </c>
      <c r="B23519">
        <v>300</v>
      </c>
      <c r="C23519">
        <v>5500</v>
      </c>
      <c r="D23519">
        <v>161</v>
      </c>
      <c r="E23519">
        <v>1871</v>
      </c>
      <c r="F23519">
        <v>6865</v>
      </c>
      <c r="G23519">
        <v>10280</v>
      </c>
      <c r="H23519">
        <v>10239</v>
      </c>
      <c r="I23519">
        <v>11468</v>
      </c>
      <c r="J23519">
        <v>6910</v>
      </c>
      <c r="K23519">
        <v>630</v>
      </c>
      <c r="L23519">
        <v>38</v>
      </c>
      <c r="M23519">
        <v>48462</v>
      </c>
    </row>
    <row r="23520" spans="1:13" x14ac:dyDescent="0.45">
      <c r="A23520">
        <v>7</v>
      </c>
      <c r="B23520">
        <v>300</v>
      </c>
      <c r="C23520">
        <v>5500</v>
      </c>
      <c r="D23520">
        <v>1519</v>
      </c>
      <c r="E23520">
        <v>1619</v>
      </c>
      <c r="F23520">
        <v>37929</v>
      </c>
      <c r="G23520">
        <v>869</v>
      </c>
      <c r="H23520">
        <v>6559</v>
      </c>
      <c r="I23520">
        <v>6379</v>
      </c>
      <c r="J23520">
        <v>1511</v>
      </c>
      <c r="K23520">
        <v>31622</v>
      </c>
      <c r="L23520">
        <v>1703</v>
      </c>
      <c r="M23520">
        <v>89710</v>
      </c>
    </row>
    <row r="23521" spans="1:13" x14ac:dyDescent="0.45">
      <c r="A23521">
        <v>8</v>
      </c>
      <c r="B23521">
        <v>300</v>
      </c>
      <c r="C23521">
        <v>5500</v>
      </c>
      <c r="D23521">
        <v>27</v>
      </c>
      <c r="E23521">
        <v>22</v>
      </c>
      <c r="F23521">
        <v>1744</v>
      </c>
      <c r="G23521">
        <v>53</v>
      </c>
      <c r="H23521">
        <v>172</v>
      </c>
      <c r="I23521">
        <v>34</v>
      </c>
      <c r="J23521">
        <v>76</v>
      </c>
      <c r="K23521">
        <v>171</v>
      </c>
      <c r="L23521">
        <v>2307</v>
      </c>
      <c r="M23521">
        <v>4606</v>
      </c>
    </row>
    <row r="23522" spans="1:13" x14ac:dyDescent="0.45">
      <c r="A23522">
        <v>9</v>
      </c>
      <c r="B23522">
        <v>300</v>
      </c>
      <c r="C23522">
        <v>5500</v>
      </c>
      <c r="D23522">
        <v>19221</v>
      </c>
      <c r="E23522">
        <v>29471</v>
      </c>
      <c r="F23522">
        <v>152375</v>
      </c>
      <c r="G23522">
        <v>37835</v>
      </c>
      <c r="H23522">
        <v>70490</v>
      </c>
      <c r="I23522">
        <v>26563</v>
      </c>
      <c r="J23522">
        <v>14004</v>
      </c>
      <c r="K23522">
        <v>37536</v>
      </c>
      <c r="L23522">
        <v>4610</v>
      </c>
      <c r="M23522">
        <v>392105</v>
      </c>
    </row>
    <row r="23523" spans="1:13" x14ac:dyDescent="0.45">
      <c r="A23523">
        <v>0</v>
      </c>
      <c r="B23523">
        <v>400</v>
      </c>
      <c r="C23523">
        <v>5500</v>
      </c>
      <c r="D23523">
        <v>-265</v>
      </c>
      <c r="E23523">
        <v>0</v>
      </c>
      <c r="F23523">
        <v>2</v>
      </c>
      <c r="G23523">
        <v>0</v>
      </c>
      <c r="H23523">
        <v>2</v>
      </c>
      <c r="I23523">
        <v>0</v>
      </c>
      <c r="J23523">
        <v>0</v>
      </c>
      <c r="K23523">
        <v>0</v>
      </c>
      <c r="L23523">
        <v>0</v>
      </c>
      <c r="M23523">
        <v>-261</v>
      </c>
    </row>
    <row r="23524" spans="1:13" x14ac:dyDescent="0.45">
      <c r="A23524">
        <v>1</v>
      </c>
      <c r="B23524">
        <v>400</v>
      </c>
      <c r="C23524">
        <v>5500</v>
      </c>
      <c r="D23524">
        <v>0</v>
      </c>
      <c r="E23524">
        <v>-435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-435</v>
      </c>
    </row>
    <row r="23525" spans="1:13" x14ac:dyDescent="0.45">
      <c r="A23525">
        <v>2</v>
      </c>
      <c r="B23525">
        <v>400</v>
      </c>
      <c r="C23525">
        <v>5500</v>
      </c>
      <c r="D23525">
        <v>0</v>
      </c>
      <c r="E23525">
        <v>0</v>
      </c>
      <c r="F23525">
        <v>-2836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-2836</v>
      </c>
    </row>
    <row r="23526" spans="1:13" x14ac:dyDescent="0.45">
      <c r="A23526">
        <v>3</v>
      </c>
      <c r="B23526">
        <v>400</v>
      </c>
      <c r="C23526">
        <v>5500</v>
      </c>
      <c r="D23526">
        <v>0</v>
      </c>
      <c r="E23526">
        <v>0</v>
      </c>
      <c r="F23526">
        <v>1</v>
      </c>
      <c r="G23526">
        <v>-782</v>
      </c>
      <c r="H23526">
        <v>1</v>
      </c>
      <c r="I23526">
        <v>0</v>
      </c>
      <c r="J23526">
        <v>0</v>
      </c>
      <c r="K23526">
        <v>0</v>
      </c>
      <c r="L23526">
        <v>0</v>
      </c>
      <c r="M23526">
        <v>-780</v>
      </c>
    </row>
    <row r="23527" spans="1:13" x14ac:dyDescent="0.45">
      <c r="A23527">
        <v>4</v>
      </c>
      <c r="B23527">
        <v>400</v>
      </c>
      <c r="C23527">
        <v>5500</v>
      </c>
      <c r="D23527">
        <v>0</v>
      </c>
      <c r="E23527">
        <v>0</v>
      </c>
      <c r="F23527">
        <v>0</v>
      </c>
      <c r="G23527">
        <v>0</v>
      </c>
      <c r="H23527">
        <v>-1221</v>
      </c>
      <c r="I23527">
        <v>0</v>
      </c>
      <c r="J23527">
        <v>0</v>
      </c>
      <c r="K23527">
        <v>0</v>
      </c>
      <c r="L23527">
        <v>0</v>
      </c>
      <c r="M23527">
        <v>-1221</v>
      </c>
    </row>
    <row r="23528" spans="1:13" x14ac:dyDescent="0.45">
      <c r="A23528">
        <v>5</v>
      </c>
      <c r="B23528">
        <v>400</v>
      </c>
      <c r="C23528">
        <v>5500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-383</v>
      </c>
      <c r="J23528">
        <v>0</v>
      </c>
      <c r="K23528">
        <v>0</v>
      </c>
      <c r="L23528">
        <v>0</v>
      </c>
      <c r="M23528">
        <v>-383</v>
      </c>
    </row>
    <row r="23529" spans="1:13" x14ac:dyDescent="0.45">
      <c r="A23529">
        <v>6</v>
      </c>
      <c r="B23529">
        <v>400</v>
      </c>
      <c r="C23529">
        <v>5500</v>
      </c>
      <c r="D23529">
        <v>0</v>
      </c>
      <c r="E23529">
        <v>0</v>
      </c>
      <c r="F23529">
        <v>0</v>
      </c>
      <c r="G23529">
        <v>0</v>
      </c>
      <c r="H23529">
        <v>1</v>
      </c>
      <c r="I23529">
        <v>0</v>
      </c>
      <c r="J23529">
        <v>-200</v>
      </c>
      <c r="K23529">
        <v>0</v>
      </c>
      <c r="L23529">
        <v>0</v>
      </c>
      <c r="M23529">
        <v>-199</v>
      </c>
    </row>
    <row r="23530" spans="1:13" x14ac:dyDescent="0.45">
      <c r="A23530">
        <v>7</v>
      </c>
      <c r="B23530">
        <v>400</v>
      </c>
      <c r="C23530">
        <v>5500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-568</v>
      </c>
      <c r="L23530">
        <v>0</v>
      </c>
      <c r="M23530">
        <v>-568</v>
      </c>
    </row>
    <row r="23531" spans="1:13" x14ac:dyDescent="0.45">
      <c r="A23531">
        <v>8</v>
      </c>
      <c r="B23531">
        <v>400</v>
      </c>
      <c r="C23531">
        <v>550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-43</v>
      </c>
      <c r="M23531">
        <v>-43</v>
      </c>
    </row>
    <row r="23532" spans="1:13" x14ac:dyDescent="0.45">
      <c r="A23532">
        <v>9</v>
      </c>
      <c r="B23532">
        <v>400</v>
      </c>
      <c r="C23532">
        <v>5500</v>
      </c>
      <c r="D23532">
        <v>-265</v>
      </c>
      <c r="E23532">
        <v>-435</v>
      </c>
      <c r="F23532">
        <v>-2833</v>
      </c>
      <c r="G23532">
        <v>-782</v>
      </c>
      <c r="H23532">
        <v>-1217</v>
      </c>
      <c r="I23532">
        <v>-383</v>
      </c>
      <c r="J23532">
        <v>-200</v>
      </c>
      <c r="K23532">
        <v>-568</v>
      </c>
      <c r="L23532">
        <v>-43</v>
      </c>
      <c r="M23532">
        <v>-6726</v>
      </c>
    </row>
    <row r="23533" spans="1:13" x14ac:dyDescent="0.45">
      <c r="A23533">
        <v>0</v>
      </c>
      <c r="B23533">
        <v>500</v>
      </c>
      <c r="C23533">
        <v>5500</v>
      </c>
      <c r="D23533">
        <v>3</v>
      </c>
      <c r="E23533">
        <v>0</v>
      </c>
      <c r="F23533">
        <v>1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4</v>
      </c>
    </row>
    <row r="23534" spans="1:13" x14ac:dyDescent="0.45">
      <c r="A23534">
        <v>1</v>
      </c>
      <c r="B23534">
        <v>500</v>
      </c>
      <c r="C23534">
        <v>5500</v>
      </c>
      <c r="D23534">
        <v>0</v>
      </c>
      <c r="E23534">
        <v>4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4</v>
      </c>
    </row>
    <row r="23535" spans="1:13" x14ac:dyDescent="0.45">
      <c r="A23535">
        <v>2</v>
      </c>
      <c r="B23535">
        <v>500</v>
      </c>
      <c r="C23535">
        <v>5500</v>
      </c>
      <c r="D23535">
        <v>0</v>
      </c>
      <c r="E23535">
        <v>0</v>
      </c>
      <c r="F23535">
        <v>22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22</v>
      </c>
    </row>
    <row r="23536" spans="1:13" x14ac:dyDescent="0.45">
      <c r="A23536">
        <v>3</v>
      </c>
      <c r="B23536">
        <v>500</v>
      </c>
      <c r="C23536">
        <v>5500</v>
      </c>
      <c r="D23536">
        <v>0</v>
      </c>
      <c r="E23536">
        <v>0</v>
      </c>
      <c r="F23536">
        <v>0</v>
      </c>
      <c r="G23536">
        <v>6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6</v>
      </c>
    </row>
    <row r="23537" spans="1:13" x14ac:dyDescent="0.45">
      <c r="A23537">
        <v>4</v>
      </c>
      <c r="B23537">
        <v>500</v>
      </c>
      <c r="C23537">
        <v>5500</v>
      </c>
      <c r="D23537">
        <v>0</v>
      </c>
      <c r="E23537">
        <v>0</v>
      </c>
      <c r="F23537">
        <v>0</v>
      </c>
      <c r="G23537">
        <v>0</v>
      </c>
      <c r="H23537">
        <v>10</v>
      </c>
      <c r="I23537">
        <v>0</v>
      </c>
      <c r="J23537">
        <v>0</v>
      </c>
      <c r="K23537">
        <v>0</v>
      </c>
      <c r="L23537">
        <v>0</v>
      </c>
      <c r="M23537">
        <v>10</v>
      </c>
    </row>
    <row r="23538" spans="1:13" x14ac:dyDescent="0.45">
      <c r="A23538">
        <v>5</v>
      </c>
      <c r="B23538">
        <v>500</v>
      </c>
      <c r="C23538">
        <v>5500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3</v>
      </c>
      <c r="J23538">
        <v>0</v>
      </c>
      <c r="K23538">
        <v>0</v>
      </c>
      <c r="L23538">
        <v>0</v>
      </c>
      <c r="M23538">
        <v>3</v>
      </c>
    </row>
    <row r="23539" spans="1:13" x14ac:dyDescent="0.45">
      <c r="A23539">
        <v>6</v>
      </c>
      <c r="B23539">
        <v>500</v>
      </c>
      <c r="C23539">
        <v>5500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2</v>
      </c>
      <c r="K23539">
        <v>0</v>
      </c>
      <c r="L23539">
        <v>0</v>
      </c>
      <c r="M23539">
        <v>2</v>
      </c>
    </row>
    <row r="23540" spans="1:13" x14ac:dyDescent="0.45">
      <c r="A23540">
        <v>7</v>
      </c>
      <c r="B23540">
        <v>500</v>
      </c>
      <c r="C23540">
        <v>5500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5</v>
      </c>
      <c r="L23540">
        <v>0</v>
      </c>
      <c r="M23540">
        <v>5</v>
      </c>
    </row>
    <row r="23541" spans="1:13" x14ac:dyDescent="0.45">
      <c r="A23541">
        <v>9</v>
      </c>
      <c r="B23541">
        <v>500</v>
      </c>
      <c r="C23541">
        <v>5500</v>
      </c>
      <c r="D23541">
        <v>3</v>
      </c>
      <c r="E23541">
        <v>4</v>
      </c>
      <c r="F23541">
        <v>23</v>
      </c>
      <c r="G23541">
        <v>6</v>
      </c>
      <c r="H23541">
        <v>10</v>
      </c>
      <c r="I23541">
        <v>3</v>
      </c>
      <c r="J23541">
        <v>2</v>
      </c>
      <c r="K23541">
        <v>5</v>
      </c>
      <c r="L23541">
        <v>0</v>
      </c>
      <c r="M23541">
        <v>56</v>
      </c>
    </row>
    <row r="23542" spans="1:13" x14ac:dyDescent="0.45">
      <c r="A23542">
        <v>0</v>
      </c>
      <c r="B23542">
        <v>600</v>
      </c>
      <c r="C23542">
        <v>5500</v>
      </c>
      <c r="D23542">
        <v>922357</v>
      </c>
      <c r="E23542">
        <v>58829</v>
      </c>
      <c r="F23542">
        <v>433961</v>
      </c>
      <c r="G23542">
        <v>87497</v>
      </c>
      <c r="H23542">
        <v>178436</v>
      </c>
      <c r="I23542">
        <v>24975</v>
      </c>
      <c r="J23542">
        <v>10771</v>
      </c>
      <c r="K23542">
        <v>34764</v>
      </c>
      <c r="L23542">
        <v>668</v>
      </c>
      <c r="M23542">
        <v>1752258</v>
      </c>
    </row>
    <row r="23543" spans="1:13" x14ac:dyDescent="0.45">
      <c r="A23543">
        <v>1</v>
      </c>
      <c r="B23543">
        <v>600</v>
      </c>
      <c r="C23543">
        <v>5500</v>
      </c>
      <c r="D23543">
        <v>89532</v>
      </c>
      <c r="E23543">
        <v>1541741</v>
      </c>
      <c r="F23543">
        <v>804480</v>
      </c>
      <c r="G23543">
        <v>149619</v>
      </c>
      <c r="H23543">
        <v>146587</v>
      </c>
      <c r="I23543">
        <v>29196</v>
      </c>
      <c r="J23543">
        <v>19557</v>
      </c>
      <c r="K23543">
        <v>31535</v>
      </c>
      <c r="L23543">
        <v>1593</v>
      </c>
      <c r="M23543">
        <v>2813840</v>
      </c>
    </row>
    <row r="23544" spans="1:13" x14ac:dyDescent="0.45">
      <c r="A23544">
        <v>2</v>
      </c>
      <c r="B23544">
        <v>600</v>
      </c>
      <c r="C23544">
        <v>5500</v>
      </c>
      <c r="D23544">
        <v>264183</v>
      </c>
      <c r="E23544">
        <v>455545</v>
      </c>
      <c r="F23544">
        <v>8423947</v>
      </c>
      <c r="G23544">
        <v>486576</v>
      </c>
      <c r="H23544">
        <v>666946</v>
      </c>
      <c r="I23544">
        <v>141602</v>
      </c>
      <c r="J23544">
        <v>69642</v>
      </c>
      <c r="K23544">
        <v>245755</v>
      </c>
      <c r="L23544">
        <v>26772</v>
      </c>
      <c r="M23544">
        <v>10780968</v>
      </c>
    </row>
    <row r="23545" spans="1:13" x14ac:dyDescent="0.45">
      <c r="A23545">
        <v>3</v>
      </c>
      <c r="B23545">
        <v>600</v>
      </c>
      <c r="C23545">
        <v>5500</v>
      </c>
      <c r="D23545">
        <v>30566</v>
      </c>
      <c r="E23545">
        <v>21390</v>
      </c>
      <c r="F23545">
        <v>566020</v>
      </c>
      <c r="G23545">
        <v>1704533</v>
      </c>
      <c r="H23545">
        <v>406807</v>
      </c>
      <c r="I23545">
        <v>31054</v>
      </c>
      <c r="J23545">
        <v>45798</v>
      </c>
      <c r="K23545">
        <v>48974</v>
      </c>
      <c r="L23545">
        <v>3464</v>
      </c>
      <c r="M23545">
        <v>2858606</v>
      </c>
    </row>
    <row r="23546" spans="1:13" x14ac:dyDescent="0.45">
      <c r="A23546">
        <v>4</v>
      </c>
      <c r="B23546">
        <v>600</v>
      </c>
      <c r="C23546">
        <v>5500</v>
      </c>
      <c r="D23546">
        <v>44800</v>
      </c>
      <c r="E23546">
        <v>33236</v>
      </c>
      <c r="F23546">
        <v>618516</v>
      </c>
      <c r="G23546">
        <v>312953</v>
      </c>
      <c r="H23546">
        <v>2985947</v>
      </c>
      <c r="I23546">
        <v>199179</v>
      </c>
      <c r="J23546">
        <v>124405</v>
      </c>
      <c r="K23546">
        <v>164182</v>
      </c>
      <c r="L23546">
        <v>9099</v>
      </c>
      <c r="M23546">
        <v>4492317</v>
      </c>
    </row>
    <row r="23547" spans="1:13" x14ac:dyDescent="0.45">
      <c r="A23547">
        <v>5</v>
      </c>
      <c r="B23547">
        <v>600</v>
      </c>
      <c r="C23547">
        <v>5500</v>
      </c>
      <c r="D23547">
        <v>22770</v>
      </c>
      <c r="E23547">
        <v>15033</v>
      </c>
      <c r="F23547">
        <v>210269</v>
      </c>
      <c r="G23547">
        <v>46331</v>
      </c>
      <c r="H23547">
        <v>223458</v>
      </c>
      <c r="I23547">
        <v>914212</v>
      </c>
      <c r="J23547">
        <v>80678</v>
      </c>
      <c r="K23547">
        <v>173374</v>
      </c>
      <c r="L23547">
        <v>4622</v>
      </c>
      <c r="M23547">
        <v>1690747</v>
      </c>
    </row>
    <row r="23548" spans="1:13" x14ac:dyDescent="0.45">
      <c r="A23548">
        <v>6</v>
      </c>
      <c r="B23548">
        <v>600</v>
      </c>
      <c r="C23548">
        <v>5500</v>
      </c>
      <c r="D23548">
        <v>11687</v>
      </c>
      <c r="E23548">
        <v>12552</v>
      </c>
      <c r="F23548">
        <v>93400</v>
      </c>
      <c r="G23548">
        <v>68263</v>
      </c>
      <c r="H23548">
        <v>164192</v>
      </c>
      <c r="I23548">
        <v>92543</v>
      </c>
      <c r="J23548">
        <v>503461</v>
      </c>
      <c r="K23548">
        <v>47444</v>
      </c>
      <c r="L23548">
        <v>965</v>
      </c>
      <c r="M23548">
        <v>994507</v>
      </c>
    </row>
    <row r="23549" spans="1:13" x14ac:dyDescent="0.45">
      <c r="A23549">
        <v>7</v>
      </c>
      <c r="B23549">
        <v>600</v>
      </c>
      <c r="C23549">
        <v>5500</v>
      </c>
      <c r="D23549">
        <v>10056</v>
      </c>
      <c r="E23549">
        <v>20637</v>
      </c>
      <c r="F23549">
        <v>321159</v>
      </c>
      <c r="G23549">
        <v>62339</v>
      </c>
      <c r="H23549">
        <v>359972</v>
      </c>
      <c r="I23549">
        <v>228177</v>
      </c>
      <c r="J23549">
        <v>34225</v>
      </c>
      <c r="K23549">
        <v>2036091</v>
      </c>
      <c r="L23549">
        <v>26490</v>
      </c>
      <c r="M23549">
        <v>3099146</v>
      </c>
    </row>
    <row r="23550" spans="1:13" x14ac:dyDescent="0.45">
      <c r="A23550">
        <v>8</v>
      </c>
      <c r="B23550">
        <v>600</v>
      </c>
      <c r="C23550">
        <v>5500</v>
      </c>
      <c r="D23550">
        <v>274</v>
      </c>
      <c r="E23550">
        <v>182</v>
      </c>
      <c r="F23550">
        <v>11109</v>
      </c>
      <c r="G23550">
        <v>1173</v>
      </c>
      <c r="H23550">
        <v>3797</v>
      </c>
      <c r="I23550">
        <v>416</v>
      </c>
      <c r="J23550">
        <v>681</v>
      </c>
      <c r="K23550">
        <v>3990</v>
      </c>
      <c r="L23550">
        <v>149087</v>
      </c>
      <c r="M23550">
        <v>170709</v>
      </c>
    </row>
    <row r="23551" spans="1:13" x14ac:dyDescent="0.45">
      <c r="A23551">
        <v>9</v>
      </c>
      <c r="B23551">
        <v>600</v>
      </c>
      <c r="C23551">
        <v>5500</v>
      </c>
      <c r="D23551">
        <v>1396225</v>
      </c>
      <c r="E23551">
        <v>2159145</v>
      </c>
      <c r="F23551">
        <v>11482861</v>
      </c>
      <c r="G23551">
        <v>2919284</v>
      </c>
      <c r="H23551">
        <v>5136142</v>
      </c>
      <c r="I23551">
        <v>1661354</v>
      </c>
      <c r="J23551">
        <v>889218</v>
      </c>
      <c r="K23551">
        <v>2786109</v>
      </c>
      <c r="L23551">
        <v>222760</v>
      </c>
      <c r="M23551">
        <v>28653098</v>
      </c>
    </row>
    <row r="23552" spans="1:13" x14ac:dyDescent="0.45">
      <c r="A23552">
        <v>0</v>
      </c>
      <c r="B23552">
        <v>700</v>
      </c>
      <c r="C23552">
        <v>5500</v>
      </c>
      <c r="D23552">
        <v>1137</v>
      </c>
      <c r="E23552">
        <v>7</v>
      </c>
      <c r="F23552">
        <v>63</v>
      </c>
      <c r="G23552">
        <v>5</v>
      </c>
      <c r="H23552">
        <v>9</v>
      </c>
      <c r="I23552">
        <v>5</v>
      </c>
      <c r="J23552">
        <v>3</v>
      </c>
      <c r="K23552">
        <v>6</v>
      </c>
      <c r="L23552">
        <v>1</v>
      </c>
      <c r="M23552">
        <v>1236</v>
      </c>
    </row>
    <row r="23553" spans="1:13" x14ac:dyDescent="0.45">
      <c r="A23553">
        <v>1</v>
      </c>
      <c r="B23553">
        <v>700</v>
      </c>
      <c r="C23553">
        <v>5500</v>
      </c>
      <c r="D23553">
        <v>16</v>
      </c>
      <c r="E23553">
        <v>2723</v>
      </c>
      <c r="F23553">
        <v>317</v>
      </c>
      <c r="G23553">
        <v>40</v>
      </c>
      <c r="H23553">
        <v>207</v>
      </c>
      <c r="I23553">
        <v>14</v>
      </c>
      <c r="J23553">
        <v>2</v>
      </c>
      <c r="K23553">
        <v>14</v>
      </c>
      <c r="L23553">
        <v>37</v>
      </c>
      <c r="M23553">
        <v>3370</v>
      </c>
    </row>
    <row r="23554" spans="1:13" x14ac:dyDescent="0.45">
      <c r="A23554">
        <v>2</v>
      </c>
      <c r="B23554">
        <v>700</v>
      </c>
      <c r="C23554">
        <v>5500</v>
      </c>
      <c r="D23554">
        <v>825</v>
      </c>
      <c r="E23554">
        <v>2719</v>
      </c>
      <c r="F23554">
        <v>18417</v>
      </c>
      <c r="G23554">
        <v>720</v>
      </c>
      <c r="H23554">
        <v>2016</v>
      </c>
      <c r="I23554">
        <v>456</v>
      </c>
      <c r="J23554">
        <v>119</v>
      </c>
      <c r="K23554">
        <v>360</v>
      </c>
      <c r="L23554">
        <v>61</v>
      </c>
      <c r="M23554">
        <v>25693</v>
      </c>
    </row>
    <row r="23555" spans="1:13" x14ac:dyDescent="0.45">
      <c r="A23555">
        <v>3</v>
      </c>
      <c r="B23555">
        <v>700</v>
      </c>
      <c r="C23555">
        <v>5500</v>
      </c>
      <c r="D23555">
        <v>1479</v>
      </c>
      <c r="E23555">
        <v>894</v>
      </c>
      <c r="F23555">
        <v>13920</v>
      </c>
      <c r="G23555">
        <v>10630</v>
      </c>
      <c r="H23555">
        <v>5006</v>
      </c>
      <c r="I23555">
        <v>745</v>
      </c>
      <c r="J23555">
        <v>343</v>
      </c>
      <c r="K23555">
        <v>2187</v>
      </c>
      <c r="L23555">
        <v>86</v>
      </c>
      <c r="M23555">
        <v>35290</v>
      </c>
    </row>
    <row r="23556" spans="1:13" x14ac:dyDescent="0.45">
      <c r="A23556">
        <v>4</v>
      </c>
      <c r="B23556">
        <v>700</v>
      </c>
      <c r="C23556">
        <v>5500</v>
      </c>
      <c r="D23556">
        <v>3701</v>
      </c>
      <c r="E23556">
        <v>1189</v>
      </c>
      <c r="F23556">
        <v>19124</v>
      </c>
      <c r="G23556">
        <v>2866</v>
      </c>
      <c r="H23556">
        <v>17005</v>
      </c>
      <c r="I23556">
        <v>4915</v>
      </c>
      <c r="J23556">
        <v>1926</v>
      </c>
      <c r="K23556">
        <v>6258</v>
      </c>
      <c r="L23556">
        <v>412</v>
      </c>
      <c r="M23556">
        <v>57396</v>
      </c>
    </row>
    <row r="23557" spans="1:13" x14ac:dyDescent="0.45">
      <c r="A23557">
        <v>5</v>
      </c>
      <c r="B23557">
        <v>700</v>
      </c>
      <c r="C23557">
        <v>5500</v>
      </c>
      <c r="D23557">
        <v>153</v>
      </c>
      <c r="E23557">
        <v>44</v>
      </c>
      <c r="F23557">
        <v>780</v>
      </c>
      <c r="G23557">
        <v>129</v>
      </c>
      <c r="H23557">
        <v>2736</v>
      </c>
      <c r="I23557">
        <v>5316</v>
      </c>
      <c r="J23557">
        <v>508</v>
      </c>
      <c r="K23557">
        <v>419</v>
      </c>
      <c r="L23557">
        <v>6</v>
      </c>
      <c r="M23557">
        <v>10091</v>
      </c>
    </row>
    <row r="23558" spans="1:13" x14ac:dyDescent="0.45">
      <c r="A23558">
        <v>6</v>
      </c>
      <c r="B23558">
        <v>700</v>
      </c>
      <c r="C23558">
        <v>5500</v>
      </c>
      <c r="D23558">
        <v>24</v>
      </c>
      <c r="E23558">
        <v>63</v>
      </c>
      <c r="F23558">
        <v>633</v>
      </c>
      <c r="G23558">
        <v>99</v>
      </c>
      <c r="H23558">
        <v>809</v>
      </c>
      <c r="I23558">
        <v>95</v>
      </c>
      <c r="J23558">
        <v>3225</v>
      </c>
      <c r="K23558">
        <v>104</v>
      </c>
      <c r="L23558">
        <v>1</v>
      </c>
      <c r="M23558">
        <v>5053</v>
      </c>
    </row>
    <row r="23559" spans="1:13" x14ac:dyDescent="0.45">
      <c r="A23559">
        <v>7</v>
      </c>
      <c r="B23559">
        <v>700</v>
      </c>
      <c r="C23559">
        <v>5500</v>
      </c>
      <c r="D23559">
        <v>15</v>
      </c>
      <c r="E23559">
        <v>23</v>
      </c>
      <c r="F23559">
        <v>396</v>
      </c>
      <c r="G23559">
        <v>125</v>
      </c>
      <c r="H23559">
        <v>622</v>
      </c>
      <c r="I23559">
        <v>65</v>
      </c>
      <c r="J23559">
        <v>24</v>
      </c>
      <c r="K23559">
        <v>3015</v>
      </c>
      <c r="L23559">
        <v>7</v>
      </c>
      <c r="M23559">
        <v>4292</v>
      </c>
    </row>
    <row r="23560" spans="1:13" x14ac:dyDescent="0.45">
      <c r="A23560">
        <v>8</v>
      </c>
      <c r="B23560">
        <v>700</v>
      </c>
      <c r="C23560">
        <v>550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19</v>
      </c>
      <c r="M23560">
        <v>19</v>
      </c>
    </row>
    <row r="23561" spans="1:13" x14ac:dyDescent="0.45">
      <c r="A23561">
        <v>9</v>
      </c>
      <c r="B23561">
        <v>700</v>
      </c>
      <c r="C23561">
        <v>5500</v>
      </c>
      <c r="D23561">
        <v>7350</v>
      </c>
      <c r="E23561">
        <v>7662</v>
      </c>
      <c r="F23561">
        <v>53650</v>
      </c>
      <c r="G23561">
        <v>14614</v>
      </c>
      <c r="H23561">
        <v>28410</v>
      </c>
      <c r="I23561">
        <v>11611</v>
      </c>
      <c r="J23561">
        <v>6150</v>
      </c>
      <c r="K23561">
        <v>12363</v>
      </c>
      <c r="L23561">
        <v>630</v>
      </c>
      <c r="M23561">
        <v>142440</v>
      </c>
    </row>
    <row r="23562" spans="1:13" x14ac:dyDescent="0.45">
      <c r="A23562">
        <v>0</v>
      </c>
      <c r="B23562">
        <v>800</v>
      </c>
      <c r="C23562">
        <v>5500</v>
      </c>
      <c r="D23562">
        <v>138371</v>
      </c>
      <c r="E23562">
        <v>481</v>
      </c>
      <c r="F23562">
        <v>3069</v>
      </c>
      <c r="G23562">
        <v>334</v>
      </c>
      <c r="H23562">
        <v>956</v>
      </c>
      <c r="I23562">
        <v>180</v>
      </c>
      <c r="J23562">
        <v>137</v>
      </c>
      <c r="K23562">
        <v>268</v>
      </c>
      <c r="L23562">
        <v>37</v>
      </c>
      <c r="M23562">
        <v>143833</v>
      </c>
    </row>
    <row r="23563" spans="1:13" x14ac:dyDescent="0.45">
      <c r="A23563">
        <v>1</v>
      </c>
      <c r="B23563">
        <v>800</v>
      </c>
      <c r="C23563">
        <v>5500</v>
      </c>
      <c r="D23563">
        <v>3835</v>
      </c>
      <c r="E23563">
        <v>205617</v>
      </c>
      <c r="F23563">
        <v>302889</v>
      </c>
      <c r="G23563">
        <v>7596</v>
      </c>
      <c r="H23563">
        <v>68294</v>
      </c>
      <c r="I23563">
        <v>5016</v>
      </c>
      <c r="J23563">
        <v>2984</v>
      </c>
      <c r="K23563">
        <v>4611</v>
      </c>
      <c r="L23563">
        <v>462</v>
      </c>
      <c r="M23563">
        <v>601304</v>
      </c>
    </row>
    <row r="23564" spans="1:13" x14ac:dyDescent="0.45">
      <c r="A23564">
        <v>2</v>
      </c>
      <c r="B23564">
        <v>800</v>
      </c>
      <c r="C23564">
        <v>5500</v>
      </c>
      <c r="D23564">
        <v>33550</v>
      </c>
      <c r="E23564">
        <v>39276</v>
      </c>
      <c r="F23564">
        <v>1347952</v>
      </c>
      <c r="G23564">
        <v>43605</v>
      </c>
      <c r="H23564">
        <v>73537</v>
      </c>
      <c r="I23564">
        <v>15853</v>
      </c>
      <c r="J23564">
        <v>8142</v>
      </c>
      <c r="K23564">
        <v>20651</v>
      </c>
      <c r="L23564">
        <v>4330</v>
      </c>
      <c r="M23564">
        <v>1586896</v>
      </c>
    </row>
    <row r="23565" spans="1:13" x14ac:dyDescent="0.45">
      <c r="A23565">
        <v>3</v>
      </c>
      <c r="B23565">
        <v>800</v>
      </c>
      <c r="C23565">
        <v>5500</v>
      </c>
      <c r="D23565">
        <v>8314</v>
      </c>
      <c r="E23565">
        <v>7429</v>
      </c>
      <c r="F23565">
        <v>97782</v>
      </c>
      <c r="G23565">
        <v>326890</v>
      </c>
      <c r="H23565">
        <v>85631</v>
      </c>
      <c r="I23565">
        <v>16482</v>
      </c>
      <c r="J23565">
        <v>7237</v>
      </c>
      <c r="K23565">
        <v>13211</v>
      </c>
      <c r="L23565">
        <v>633</v>
      </c>
      <c r="M23565">
        <v>563609</v>
      </c>
    </row>
    <row r="23566" spans="1:13" x14ac:dyDescent="0.45">
      <c r="A23566">
        <v>4</v>
      </c>
      <c r="B23566">
        <v>800</v>
      </c>
      <c r="C23566">
        <v>5500</v>
      </c>
      <c r="D23566">
        <v>29075</v>
      </c>
      <c r="E23566">
        <v>18048</v>
      </c>
      <c r="F23566">
        <v>284458</v>
      </c>
      <c r="G23566">
        <v>100971</v>
      </c>
      <c r="H23566">
        <v>513459</v>
      </c>
      <c r="I23566">
        <v>46524</v>
      </c>
      <c r="J23566">
        <v>32030</v>
      </c>
      <c r="K23566">
        <v>49857</v>
      </c>
      <c r="L23566">
        <v>8960</v>
      </c>
      <c r="M23566">
        <v>1083382</v>
      </c>
    </row>
    <row r="23567" spans="1:13" x14ac:dyDescent="0.45">
      <c r="A23567">
        <v>5</v>
      </c>
      <c r="B23567">
        <v>800</v>
      </c>
      <c r="C23567">
        <v>5500</v>
      </c>
      <c r="D23567">
        <v>19284</v>
      </c>
      <c r="E23567">
        <v>15349</v>
      </c>
      <c r="F23567">
        <v>79138</v>
      </c>
      <c r="G23567">
        <v>29382</v>
      </c>
      <c r="H23567">
        <v>79336</v>
      </c>
      <c r="I23567">
        <v>197484</v>
      </c>
      <c r="J23567">
        <v>10707</v>
      </c>
      <c r="K23567">
        <v>31985</v>
      </c>
      <c r="L23567">
        <v>6531</v>
      </c>
      <c r="M23567">
        <v>469196</v>
      </c>
    </row>
    <row r="23568" spans="1:13" x14ac:dyDescent="0.45">
      <c r="A23568">
        <v>6</v>
      </c>
      <c r="B23568">
        <v>800</v>
      </c>
      <c r="C23568">
        <v>5500</v>
      </c>
      <c r="D23568">
        <v>2818</v>
      </c>
      <c r="E23568">
        <v>3078</v>
      </c>
      <c r="F23568">
        <v>54768</v>
      </c>
      <c r="G23568">
        <v>12502</v>
      </c>
      <c r="H23568">
        <v>54920</v>
      </c>
      <c r="I23568">
        <v>12360</v>
      </c>
      <c r="J23568">
        <v>97655</v>
      </c>
      <c r="K23568">
        <v>8628</v>
      </c>
      <c r="L23568">
        <v>645</v>
      </c>
      <c r="M23568">
        <v>247374</v>
      </c>
    </row>
    <row r="23569" spans="1:13" x14ac:dyDescent="0.45">
      <c r="A23569">
        <v>7</v>
      </c>
      <c r="B23569">
        <v>800</v>
      </c>
      <c r="C23569">
        <v>5500</v>
      </c>
      <c r="D23569">
        <v>3228</v>
      </c>
      <c r="E23569">
        <v>4941</v>
      </c>
      <c r="F23569">
        <v>73477</v>
      </c>
      <c r="G23569">
        <v>13023</v>
      </c>
      <c r="H23569">
        <v>105162</v>
      </c>
      <c r="I23569">
        <v>23047</v>
      </c>
      <c r="J23569">
        <v>3596</v>
      </c>
      <c r="K23569">
        <v>258170</v>
      </c>
      <c r="L23569">
        <v>3787</v>
      </c>
      <c r="M23569">
        <v>488431</v>
      </c>
    </row>
    <row r="23570" spans="1:13" x14ac:dyDescent="0.45">
      <c r="A23570">
        <v>8</v>
      </c>
      <c r="B23570">
        <v>800</v>
      </c>
      <c r="C23570">
        <v>5500</v>
      </c>
      <c r="D23570">
        <v>3</v>
      </c>
      <c r="E23570">
        <v>4</v>
      </c>
      <c r="F23570">
        <v>76</v>
      </c>
      <c r="G23570">
        <v>28</v>
      </c>
      <c r="H23570">
        <v>68</v>
      </c>
      <c r="I23570">
        <v>105</v>
      </c>
      <c r="J23570">
        <v>14</v>
      </c>
      <c r="K23570">
        <v>38</v>
      </c>
      <c r="L23570">
        <v>4772</v>
      </c>
      <c r="M23570">
        <v>5108</v>
      </c>
    </row>
    <row r="23571" spans="1:13" x14ac:dyDescent="0.45">
      <c r="A23571">
        <v>9</v>
      </c>
      <c r="B23571">
        <v>800</v>
      </c>
      <c r="C23571">
        <v>5500</v>
      </c>
      <c r="D23571">
        <v>238478</v>
      </c>
      <c r="E23571">
        <v>294223</v>
      </c>
      <c r="F23571">
        <v>2243609</v>
      </c>
      <c r="G23571">
        <v>534331</v>
      </c>
      <c r="H23571">
        <v>981363</v>
      </c>
      <c r="I23571">
        <v>317051</v>
      </c>
      <c r="J23571">
        <v>162502</v>
      </c>
      <c r="K23571">
        <v>387419</v>
      </c>
      <c r="L23571">
        <v>30157</v>
      </c>
      <c r="M23571">
        <v>5189133</v>
      </c>
    </row>
    <row r="23572" spans="1:13" x14ac:dyDescent="0.45">
      <c r="A23572">
        <v>0</v>
      </c>
      <c r="B23572">
        <v>900</v>
      </c>
      <c r="C23572">
        <v>5500</v>
      </c>
      <c r="D23572">
        <v>11289</v>
      </c>
      <c r="E23572">
        <v>457</v>
      </c>
      <c r="F23572">
        <v>2908</v>
      </c>
      <c r="G23572">
        <v>455</v>
      </c>
      <c r="H23572">
        <v>636</v>
      </c>
      <c r="I23572">
        <v>166</v>
      </c>
      <c r="J23572">
        <v>56</v>
      </c>
      <c r="K23572">
        <v>238</v>
      </c>
      <c r="L23572">
        <v>8</v>
      </c>
      <c r="M23572">
        <v>16213</v>
      </c>
    </row>
    <row r="23573" spans="1:13" x14ac:dyDescent="0.45">
      <c r="A23573">
        <v>1</v>
      </c>
      <c r="B23573">
        <v>900</v>
      </c>
      <c r="C23573">
        <v>5500</v>
      </c>
      <c r="D23573">
        <v>559</v>
      </c>
      <c r="E23573">
        <v>14020</v>
      </c>
      <c r="F23573">
        <v>6389</v>
      </c>
      <c r="G23573">
        <v>1377</v>
      </c>
      <c r="H23573">
        <v>848</v>
      </c>
      <c r="I23573">
        <v>167</v>
      </c>
      <c r="J23573">
        <v>60</v>
      </c>
      <c r="K23573">
        <v>424</v>
      </c>
      <c r="L23573">
        <v>40</v>
      </c>
      <c r="M23573">
        <v>23884</v>
      </c>
    </row>
    <row r="23574" spans="1:13" x14ac:dyDescent="0.45">
      <c r="A23574">
        <v>2</v>
      </c>
      <c r="B23574">
        <v>900</v>
      </c>
      <c r="C23574">
        <v>5500</v>
      </c>
      <c r="D23574">
        <v>3722</v>
      </c>
      <c r="E23574">
        <v>3513</v>
      </c>
      <c r="F23574">
        <v>107467</v>
      </c>
      <c r="G23574">
        <v>2979</v>
      </c>
      <c r="H23574">
        <v>6258</v>
      </c>
      <c r="I23574">
        <v>2707</v>
      </c>
      <c r="J23574">
        <v>606</v>
      </c>
      <c r="K23574">
        <v>2714</v>
      </c>
      <c r="L23574">
        <v>333</v>
      </c>
      <c r="M23574">
        <v>130299</v>
      </c>
    </row>
    <row r="23575" spans="1:13" x14ac:dyDescent="0.45">
      <c r="A23575">
        <v>3</v>
      </c>
      <c r="B23575">
        <v>900</v>
      </c>
      <c r="C23575">
        <v>5500</v>
      </c>
      <c r="D23575">
        <v>1064</v>
      </c>
      <c r="E23575">
        <v>1688</v>
      </c>
      <c r="F23575">
        <v>16261</v>
      </c>
      <c r="G23575">
        <v>30973</v>
      </c>
      <c r="H23575">
        <v>12299</v>
      </c>
      <c r="I23575">
        <v>2478</v>
      </c>
      <c r="J23575">
        <v>768</v>
      </c>
      <c r="K23575">
        <v>2040</v>
      </c>
      <c r="L23575">
        <v>41</v>
      </c>
      <c r="M23575">
        <v>67612</v>
      </c>
    </row>
    <row r="23576" spans="1:13" x14ac:dyDescent="0.45">
      <c r="A23576">
        <v>4</v>
      </c>
      <c r="B23576">
        <v>900</v>
      </c>
      <c r="C23576">
        <v>5500</v>
      </c>
      <c r="D23576">
        <v>2603</v>
      </c>
      <c r="E23576">
        <v>3038</v>
      </c>
      <c r="F23576">
        <v>15193</v>
      </c>
      <c r="G23576">
        <v>5780</v>
      </c>
      <c r="H23576">
        <v>32492</v>
      </c>
      <c r="I23576">
        <v>4185</v>
      </c>
      <c r="J23576">
        <v>1365</v>
      </c>
      <c r="K23576">
        <v>4120</v>
      </c>
      <c r="L23576">
        <v>411</v>
      </c>
      <c r="M23576">
        <v>69187</v>
      </c>
    </row>
    <row r="23577" spans="1:13" x14ac:dyDescent="0.45">
      <c r="A23577">
        <v>5</v>
      </c>
      <c r="B23577">
        <v>900</v>
      </c>
      <c r="C23577">
        <v>5500</v>
      </c>
      <c r="D23577">
        <v>234</v>
      </c>
      <c r="E23577">
        <v>333</v>
      </c>
      <c r="F23577">
        <v>3442</v>
      </c>
      <c r="G23577">
        <v>2084</v>
      </c>
      <c r="H23577">
        <v>5665</v>
      </c>
      <c r="I23577">
        <v>16986</v>
      </c>
      <c r="J23577">
        <v>513</v>
      </c>
      <c r="K23577">
        <v>1505</v>
      </c>
      <c r="L23577">
        <v>32</v>
      </c>
      <c r="M23577">
        <v>30794</v>
      </c>
    </row>
    <row r="23578" spans="1:13" x14ac:dyDescent="0.45">
      <c r="A23578">
        <v>6</v>
      </c>
      <c r="B23578">
        <v>900</v>
      </c>
      <c r="C23578">
        <v>5500</v>
      </c>
      <c r="D23578">
        <v>295</v>
      </c>
      <c r="E23578">
        <v>607</v>
      </c>
      <c r="F23578">
        <v>3326</v>
      </c>
      <c r="G23578">
        <v>1310</v>
      </c>
      <c r="H23578">
        <v>3896</v>
      </c>
      <c r="I23578">
        <v>903</v>
      </c>
      <c r="J23578">
        <v>4829</v>
      </c>
      <c r="K23578">
        <v>968</v>
      </c>
      <c r="L23578">
        <v>3</v>
      </c>
      <c r="M23578">
        <v>16137</v>
      </c>
    </row>
    <row r="23579" spans="1:13" x14ac:dyDescent="0.45">
      <c r="A23579">
        <v>7</v>
      </c>
      <c r="B23579">
        <v>900</v>
      </c>
      <c r="C23579">
        <v>5500</v>
      </c>
      <c r="D23579">
        <v>826</v>
      </c>
      <c r="E23579">
        <v>884</v>
      </c>
      <c r="F23579">
        <v>5708</v>
      </c>
      <c r="G23579">
        <v>1808</v>
      </c>
      <c r="H23579">
        <v>5240</v>
      </c>
      <c r="I23579">
        <v>2828</v>
      </c>
      <c r="J23579">
        <v>804</v>
      </c>
      <c r="K23579">
        <v>25649</v>
      </c>
      <c r="L23579">
        <v>772</v>
      </c>
      <c r="M23579">
        <v>44519</v>
      </c>
    </row>
    <row r="23580" spans="1:13" x14ac:dyDescent="0.45">
      <c r="A23580">
        <v>8</v>
      </c>
      <c r="B23580">
        <v>900</v>
      </c>
      <c r="C23580">
        <v>5500</v>
      </c>
      <c r="D23580">
        <v>0</v>
      </c>
      <c r="E23580">
        <v>0</v>
      </c>
      <c r="F23580">
        <v>3</v>
      </c>
      <c r="G23580">
        <v>0</v>
      </c>
      <c r="H23580">
        <v>1</v>
      </c>
      <c r="I23580">
        <v>0</v>
      </c>
      <c r="J23580">
        <v>0</v>
      </c>
      <c r="K23580">
        <v>3</v>
      </c>
      <c r="L23580">
        <v>735</v>
      </c>
      <c r="M23580">
        <v>742</v>
      </c>
    </row>
    <row r="23581" spans="1:13" x14ac:dyDescent="0.45">
      <c r="A23581">
        <v>9</v>
      </c>
      <c r="B23581">
        <v>900</v>
      </c>
      <c r="C23581">
        <v>5500</v>
      </c>
      <c r="D23581">
        <v>20592</v>
      </c>
      <c r="E23581">
        <v>24540</v>
      </c>
      <c r="F23581">
        <v>160697</v>
      </c>
      <c r="G23581">
        <v>46766</v>
      </c>
      <c r="H23581">
        <v>67335</v>
      </c>
      <c r="I23581">
        <v>30420</v>
      </c>
      <c r="J23581">
        <v>9001</v>
      </c>
      <c r="K23581">
        <v>37661</v>
      </c>
      <c r="L23581">
        <v>2375</v>
      </c>
      <c r="M23581">
        <v>399387</v>
      </c>
    </row>
    <row r="23582" spans="1:13" x14ac:dyDescent="0.45">
      <c r="A23582">
        <v>0</v>
      </c>
      <c r="B23582">
        <v>1000</v>
      </c>
      <c r="C23582">
        <v>5500</v>
      </c>
      <c r="D23582">
        <v>6033</v>
      </c>
      <c r="E23582">
        <v>1820</v>
      </c>
      <c r="F23582">
        <v>5237</v>
      </c>
      <c r="G23582">
        <v>1107</v>
      </c>
      <c r="H23582">
        <v>2370</v>
      </c>
      <c r="I23582">
        <v>241</v>
      </c>
      <c r="J23582">
        <v>28</v>
      </c>
      <c r="K23582">
        <v>409</v>
      </c>
      <c r="L23582">
        <v>349</v>
      </c>
      <c r="M23582">
        <v>17594</v>
      </c>
    </row>
    <row r="23583" spans="1:13" x14ac:dyDescent="0.45">
      <c r="A23583">
        <v>1</v>
      </c>
      <c r="B23583">
        <v>1000</v>
      </c>
      <c r="C23583">
        <v>5500</v>
      </c>
      <c r="D23583">
        <v>670</v>
      </c>
      <c r="E23583">
        <v>13212</v>
      </c>
      <c r="F23583">
        <v>6764</v>
      </c>
      <c r="G23583">
        <v>1717</v>
      </c>
      <c r="H23583">
        <v>2873</v>
      </c>
      <c r="I23583">
        <v>722</v>
      </c>
      <c r="J23583">
        <v>229</v>
      </c>
      <c r="K23583">
        <v>1515</v>
      </c>
      <c r="L23583">
        <v>117</v>
      </c>
      <c r="M23583">
        <v>27819</v>
      </c>
    </row>
    <row r="23584" spans="1:13" x14ac:dyDescent="0.45">
      <c r="A23584">
        <v>2</v>
      </c>
      <c r="B23584">
        <v>1000</v>
      </c>
      <c r="C23584">
        <v>5500</v>
      </c>
      <c r="D23584">
        <v>4124</v>
      </c>
      <c r="E23584">
        <v>6915</v>
      </c>
      <c r="F23584">
        <v>100736</v>
      </c>
      <c r="G23584">
        <v>9583</v>
      </c>
      <c r="H23584">
        <v>15125</v>
      </c>
      <c r="I23584">
        <v>4215</v>
      </c>
      <c r="J23584">
        <v>2030</v>
      </c>
      <c r="K23584">
        <v>12117</v>
      </c>
      <c r="L23584">
        <v>997</v>
      </c>
      <c r="M23584">
        <v>155842</v>
      </c>
    </row>
    <row r="23585" spans="1:13" x14ac:dyDescent="0.45">
      <c r="A23585">
        <v>3</v>
      </c>
      <c r="B23585">
        <v>1000</v>
      </c>
      <c r="C23585">
        <v>5500</v>
      </c>
      <c r="D23585">
        <v>458</v>
      </c>
      <c r="E23585">
        <v>752</v>
      </c>
      <c r="F23585">
        <v>7526</v>
      </c>
      <c r="G23585">
        <v>13043</v>
      </c>
      <c r="H23585">
        <v>3853</v>
      </c>
      <c r="I23585">
        <v>615</v>
      </c>
      <c r="J23585">
        <v>268</v>
      </c>
      <c r="K23585">
        <v>1747</v>
      </c>
      <c r="L23585">
        <v>155</v>
      </c>
      <c r="M23585">
        <v>28417</v>
      </c>
    </row>
    <row r="23586" spans="1:13" x14ac:dyDescent="0.45">
      <c r="A23586">
        <v>4</v>
      </c>
      <c r="B23586">
        <v>1000</v>
      </c>
      <c r="C23586">
        <v>5500</v>
      </c>
      <c r="D23586">
        <v>775</v>
      </c>
      <c r="E23586">
        <v>1417</v>
      </c>
      <c r="F23586">
        <v>8240</v>
      </c>
      <c r="G23586">
        <v>6617</v>
      </c>
      <c r="H23586">
        <v>29360</v>
      </c>
      <c r="I23586">
        <v>2614</v>
      </c>
      <c r="J23586">
        <v>756</v>
      </c>
      <c r="K23586">
        <v>4571</v>
      </c>
      <c r="L23586">
        <v>401</v>
      </c>
      <c r="M23586">
        <v>54751</v>
      </c>
    </row>
    <row r="23587" spans="1:13" x14ac:dyDescent="0.45">
      <c r="A23587">
        <v>5</v>
      </c>
      <c r="B23587">
        <v>1000</v>
      </c>
      <c r="C23587">
        <v>5500</v>
      </c>
      <c r="D23587">
        <v>137</v>
      </c>
      <c r="E23587">
        <v>124</v>
      </c>
      <c r="F23587">
        <v>2320</v>
      </c>
      <c r="G23587">
        <v>1059</v>
      </c>
      <c r="H23587">
        <v>2538</v>
      </c>
      <c r="I23587">
        <v>6384</v>
      </c>
      <c r="J23587">
        <v>722</v>
      </c>
      <c r="K23587">
        <v>3357</v>
      </c>
      <c r="L23587">
        <v>1118</v>
      </c>
      <c r="M23587">
        <v>17759</v>
      </c>
    </row>
    <row r="23588" spans="1:13" x14ac:dyDescent="0.45">
      <c r="A23588">
        <v>6</v>
      </c>
      <c r="B23588">
        <v>1000</v>
      </c>
      <c r="C23588">
        <v>5500</v>
      </c>
      <c r="D23588">
        <v>734</v>
      </c>
      <c r="E23588">
        <v>1799</v>
      </c>
      <c r="F23588">
        <v>21272</v>
      </c>
      <c r="G23588">
        <v>4210</v>
      </c>
      <c r="H23588">
        <v>10140</v>
      </c>
      <c r="I23588">
        <v>7078</v>
      </c>
      <c r="J23588">
        <v>9565</v>
      </c>
      <c r="K23588">
        <v>15259</v>
      </c>
      <c r="L23588">
        <v>110</v>
      </c>
      <c r="M23588">
        <v>70167</v>
      </c>
    </row>
    <row r="23589" spans="1:13" x14ac:dyDescent="0.45">
      <c r="A23589">
        <v>7</v>
      </c>
      <c r="B23589">
        <v>1000</v>
      </c>
      <c r="C23589">
        <v>5500</v>
      </c>
      <c r="D23589">
        <v>29</v>
      </c>
      <c r="E23589">
        <v>71</v>
      </c>
      <c r="F23589">
        <v>1316</v>
      </c>
      <c r="G23589">
        <v>536</v>
      </c>
      <c r="H23589">
        <v>957</v>
      </c>
      <c r="I23589">
        <v>330</v>
      </c>
      <c r="J23589">
        <v>80</v>
      </c>
      <c r="K23589">
        <v>6905</v>
      </c>
      <c r="L23589">
        <v>131</v>
      </c>
      <c r="M23589">
        <v>10355</v>
      </c>
    </row>
    <row r="23590" spans="1:13" x14ac:dyDescent="0.45">
      <c r="A23590">
        <v>8</v>
      </c>
      <c r="B23590">
        <v>1000</v>
      </c>
      <c r="C23590">
        <v>550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150</v>
      </c>
      <c r="M23590">
        <v>150</v>
      </c>
    </row>
    <row r="23591" spans="1:13" x14ac:dyDescent="0.45">
      <c r="A23591">
        <v>9</v>
      </c>
      <c r="B23591">
        <v>1000</v>
      </c>
      <c r="C23591">
        <v>5500</v>
      </c>
      <c r="D23591">
        <v>12960</v>
      </c>
      <c r="E23591">
        <v>26110</v>
      </c>
      <c r="F23591">
        <v>153411</v>
      </c>
      <c r="G23591">
        <v>37872</v>
      </c>
      <c r="H23591">
        <v>67216</v>
      </c>
      <c r="I23591">
        <v>22199</v>
      </c>
      <c r="J23591">
        <v>13678</v>
      </c>
      <c r="K23591">
        <v>45880</v>
      </c>
      <c r="L23591">
        <v>3528</v>
      </c>
      <c r="M23591">
        <v>382854</v>
      </c>
    </row>
    <row r="23592" spans="1:13" x14ac:dyDescent="0.45">
      <c r="A23592">
        <v>0</v>
      </c>
      <c r="B23592">
        <v>1100</v>
      </c>
      <c r="C23592">
        <v>5500</v>
      </c>
      <c r="D23592">
        <v>39660</v>
      </c>
      <c r="E23592">
        <v>612</v>
      </c>
      <c r="F23592">
        <v>2416</v>
      </c>
      <c r="G23592">
        <v>924</v>
      </c>
      <c r="H23592">
        <v>1581</v>
      </c>
      <c r="I23592">
        <v>5</v>
      </c>
      <c r="J23592">
        <v>71</v>
      </c>
      <c r="K23592">
        <v>562</v>
      </c>
      <c r="L23592">
        <v>0</v>
      </c>
      <c r="M23592">
        <v>45831</v>
      </c>
    </row>
    <row r="23593" spans="1:13" x14ac:dyDescent="0.45">
      <c r="A23593">
        <v>1</v>
      </c>
      <c r="B23593">
        <v>1100</v>
      </c>
      <c r="C23593">
        <v>5500</v>
      </c>
      <c r="D23593">
        <v>32</v>
      </c>
      <c r="E23593">
        <v>52863</v>
      </c>
      <c r="F23593">
        <v>2548</v>
      </c>
      <c r="G23593">
        <v>49</v>
      </c>
      <c r="H23593">
        <v>146</v>
      </c>
      <c r="I23593">
        <v>10</v>
      </c>
      <c r="J23593">
        <v>7</v>
      </c>
      <c r="K23593">
        <v>23</v>
      </c>
      <c r="L23593">
        <v>0</v>
      </c>
      <c r="M23593">
        <v>55678</v>
      </c>
    </row>
    <row r="23594" spans="1:13" x14ac:dyDescent="0.45">
      <c r="A23594">
        <v>2</v>
      </c>
      <c r="B23594">
        <v>1100</v>
      </c>
      <c r="C23594">
        <v>5500</v>
      </c>
      <c r="D23594">
        <v>29583</v>
      </c>
      <c r="E23594">
        <v>60932</v>
      </c>
      <c r="F23594">
        <v>517725</v>
      </c>
      <c r="G23594">
        <v>47320</v>
      </c>
      <c r="H23594">
        <v>99889</v>
      </c>
      <c r="I23594">
        <v>35880</v>
      </c>
      <c r="J23594">
        <v>16346</v>
      </c>
      <c r="K23594">
        <v>50048</v>
      </c>
      <c r="L23594">
        <v>2649</v>
      </c>
      <c r="M23594">
        <v>860372</v>
      </c>
    </row>
    <row r="23595" spans="1:13" x14ac:dyDescent="0.45">
      <c r="A23595">
        <v>3</v>
      </c>
      <c r="B23595">
        <v>1100</v>
      </c>
      <c r="C23595">
        <v>5500</v>
      </c>
      <c r="D23595">
        <v>80</v>
      </c>
      <c r="E23595">
        <v>789</v>
      </c>
      <c r="F23595">
        <v>8404</v>
      </c>
      <c r="G23595">
        <v>74789</v>
      </c>
      <c r="H23595">
        <v>10806</v>
      </c>
      <c r="I23595">
        <v>422</v>
      </c>
      <c r="J23595">
        <v>128</v>
      </c>
      <c r="K23595">
        <v>927</v>
      </c>
      <c r="L23595">
        <v>63</v>
      </c>
      <c r="M23595">
        <v>96408</v>
      </c>
    </row>
    <row r="23596" spans="1:13" x14ac:dyDescent="0.45">
      <c r="A23596">
        <v>4</v>
      </c>
      <c r="B23596">
        <v>1100</v>
      </c>
      <c r="C23596">
        <v>5500</v>
      </c>
      <c r="D23596">
        <v>1701</v>
      </c>
      <c r="E23596">
        <v>3476</v>
      </c>
      <c r="F23596">
        <v>30796</v>
      </c>
      <c r="G23596">
        <v>10512</v>
      </c>
      <c r="H23596">
        <v>120559</v>
      </c>
      <c r="I23596">
        <v>13332</v>
      </c>
      <c r="J23596">
        <v>2013</v>
      </c>
      <c r="K23596">
        <v>6717</v>
      </c>
      <c r="L23596">
        <v>248</v>
      </c>
      <c r="M23596">
        <v>189354</v>
      </c>
    </row>
    <row r="23597" spans="1:13" x14ac:dyDescent="0.45">
      <c r="A23597">
        <v>5</v>
      </c>
      <c r="B23597">
        <v>1100</v>
      </c>
      <c r="C23597">
        <v>5500</v>
      </c>
      <c r="D23597">
        <v>213</v>
      </c>
      <c r="E23597">
        <v>263</v>
      </c>
      <c r="F23597">
        <v>1173</v>
      </c>
      <c r="G23597">
        <v>136</v>
      </c>
      <c r="H23597">
        <v>637</v>
      </c>
      <c r="I23597">
        <v>27852</v>
      </c>
      <c r="J23597">
        <v>148</v>
      </c>
      <c r="K23597">
        <v>2655</v>
      </c>
      <c r="L23597">
        <v>19</v>
      </c>
      <c r="M23597">
        <v>33096</v>
      </c>
    </row>
    <row r="23598" spans="1:13" x14ac:dyDescent="0.45">
      <c r="A23598">
        <v>6</v>
      </c>
      <c r="B23598">
        <v>1100</v>
      </c>
      <c r="C23598">
        <v>5500</v>
      </c>
      <c r="D23598">
        <v>2</v>
      </c>
      <c r="E23598">
        <v>5</v>
      </c>
      <c r="F23598">
        <v>3859</v>
      </c>
      <c r="G23598">
        <v>12</v>
      </c>
      <c r="H23598">
        <v>198</v>
      </c>
      <c r="I23598">
        <v>210</v>
      </c>
      <c r="J23598">
        <v>22481</v>
      </c>
      <c r="K23598">
        <v>13</v>
      </c>
      <c r="L23598">
        <v>1</v>
      </c>
      <c r="M23598">
        <v>26781</v>
      </c>
    </row>
    <row r="23599" spans="1:13" x14ac:dyDescent="0.45">
      <c r="A23599">
        <v>7</v>
      </c>
      <c r="B23599">
        <v>1100</v>
      </c>
      <c r="C23599">
        <v>5500</v>
      </c>
      <c r="D23599">
        <v>16</v>
      </c>
      <c r="E23599">
        <v>25</v>
      </c>
      <c r="F23599">
        <v>8589</v>
      </c>
      <c r="G23599">
        <v>71</v>
      </c>
      <c r="H23599">
        <v>3416</v>
      </c>
      <c r="I23599">
        <v>3640</v>
      </c>
      <c r="J23599">
        <v>130</v>
      </c>
      <c r="K23599">
        <v>70130</v>
      </c>
      <c r="L23599">
        <v>185</v>
      </c>
      <c r="M23599">
        <v>86202</v>
      </c>
    </row>
    <row r="23600" spans="1:13" x14ac:dyDescent="0.45">
      <c r="A23600">
        <v>8</v>
      </c>
      <c r="B23600">
        <v>1100</v>
      </c>
      <c r="C23600">
        <v>5500</v>
      </c>
      <c r="D23600">
        <v>0</v>
      </c>
      <c r="E23600">
        <v>0</v>
      </c>
      <c r="F23600">
        <v>285</v>
      </c>
      <c r="G23600">
        <v>0</v>
      </c>
      <c r="H23600">
        <v>167</v>
      </c>
      <c r="I23600">
        <v>0</v>
      </c>
      <c r="J23600">
        <v>0</v>
      </c>
      <c r="K23600">
        <v>129</v>
      </c>
      <c r="L23600">
        <v>10263</v>
      </c>
      <c r="M23600">
        <v>10844</v>
      </c>
    </row>
    <row r="23601" spans="1:13" x14ac:dyDescent="0.45">
      <c r="A23601">
        <v>9</v>
      </c>
      <c r="B23601">
        <v>1100</v>
      </c>
      <c r="C23601">
        <v>5500</v>
      </c>
      <c r="D23601">
        <v>71287</v>
      </c>
      <c r="E23601">
        <v>118965</v>
      </c>
      <c r="F23601">
        <v>575795</v>
      </c>
      <c r="G23601">
        <v>133813</v>
      </c>
      <c r="H23601">
        <v>237399</v>
      </c>
      <c r="I23601">
        <v>81351</v>
      </c>
      <c r="J23601">
        <v>41324</v>
      </c>
      <c r="K23601">
        <v>131204</v>
      </c>
      <c r="L23601">
        <v>13428</v>
      </c>
      <c r="M23601">
        <v>1404566</v>
      </c>
    </row>
    <row r="23602" spans="1:13" x14ac:dyDescent="0.45">
      <c r="A23602">
        <v>0</v>
      </c>
      <c r="B23602">
        <v>1200</v>
      </c>
      <c r="C23602">
        <v>5500</v>
      </c>
      <c r="D23602">
        <v>247</v>
      </c>
      <c r="E23602">
        <v>4</v>
      </c>
      <c r="F23602">
        <v>2</v>
      </c>
      <c r="G23602">
        <v>3</v>
      </c>
      <c r="H23602">
        <v>1</v>
      </c>
      <c r="I23602">
        <v>0</v>
      </c>
      <c r="J23602">
        <v>0</v>
      </c>
      <c r="K23602">
        <v>0</v>
      </c>
      <c r="L23602">
        <v>0</v>
      </c>
      <c r="M23602">
        <v>257</v>
      </c>
    </row>
    <row r="23603" spans="1:13" x14ac:dyDescent="0.45">
      <c r="A23603">
        <v>1</v>
      </c>
      <c r="B23603">
        <v>1200</v>
      </c>
      <c r="C23603">
        <v>5500</v>
      </c>
      <c r="D23603">
        <v>104</v>
      </c>
      <c r="E23603">
        <v>1375</v>
      </c>
      <c r="F23603">
        <v>1284</v>
      </c>
      <c r="G23603">
        <v>17</v>
      </c>
      <c r="H23603">
        <v>6</v>
      </c>
      <c r="I23603">
        <v>1</v>
      </c>
      <c r="J23603">
        <v>2</v>
      </c>
      <c r="K23603">
        <v>3</v>
      </c>
      <c r="L23603">
        <v>0</v>
      </c>
      <c r="M23603">
        <v>2792</v>
      </c>
    </row>
    <row r="23604" spans="1:13" x14ac:dyDescent="0.45">
      <c r="A23604">
        <v>2</v>
      </c>
      <c r="B23604">
        <v>1200</v>
      </c>
      <c r="C23604">
        <v>5500</v>
      </c>
      <c r="D23604">
        <v>8</v>
      </c>
      <c r="E23604">
        <v>87</v>
      </c>
      <c r="F23604">
        <v>1851</v>
      </c>
      <c r="G23604">
        <v>43</v>
      </c>
      <c r="H23604">
        <v>40</v>
      </c>
      <c r="I23604">
        <v>23</v>
      </c>
      <c r="J23604">
        <v>23</v>
      </c>
      <c r="K23604">
        <v>6</v>
      </c>
      <c r="L23604">
        <v>0</v>
      </c>
      <c r="M23604">
        <v>2081</v>
      </c>
    </row>
    <row r="23605" spans="1:13" x14ac:dyDescent="0.45">
      <c r="A23605">
        <v>3</v>
      </c>
      <c r="B23605">
        <v>1200</v>
      </c>
      <c r="C23605">
        <v>5500</v>
      </c>
      <c r="D23605">
        <v>3</v>
      </c>
      <c r="E23605">
        <v>5</v>
      </c>
      <c r="F23605">
        <v>147</v>
      </c>
      <c r="G23605">
        <v>443</v>
      </c>
      <c r="H23605">
        <v>133</v>
      </c>
      <c r="I23605">
        <v>2</v>
      </c>
      <c r="J23605">
        <v>3</v>
      </c>
      <c r="K23605">
        <v>4</v>
      </c>
      <c r="L23605">
        <v>0</v>
      </c>
      <c r="M23605">
        <v>740</v>
      </c>
    </row>
    <row r="23606" spans="1:13" x14ac:dyDescent="0.45">
      <c r="A23606">
        <v>4</v>
      </c>
      <c r="B23606">
        <v>1200</v>
      </c>
      <c r="C23606">
        <v>5500</v>
      </c>
      <c r="D23606">
        <v>107</v>
      </c>
      <c r="E23606">
        <v>31</v>
      </c>
      <c r="F23606">
        <v>718</v>
      </c>
      <c r="G23606">
        <v>264</v>
      </c>
      <c r="H23606">
        <v>2335</v>
      </c>
      <c r="I23606">
        <v>90</v>
      </c>
      <c r="J23606">
        <v>90</v>
      </c>
      <c r="K23606">
        <v>165</v>
      </c>
      <c r="L23606">
        <v>10</v>
      </c>
      <c r="M23606">
        <v>3810</v>
      </c>
    </row>
    <row r="23607" spans="1:13" x14ac:dyDescent="0.45">
      <c r="A23607">
        <v>5</v>
      </c>
      <c r="B23607">
        <v>1200</v>
      </c>
      <c r="C23607">
        <v>5500</v>
      </c>
      <c r="D23607">
        <v>233</v>
      </c>
      <c r="E23607">
        <v>292</v>
      </c>
      <c r="F23607">
        <v>1902</v>
      </c>
      <c r="G23607">
        <v>273</v>
      </c>
      <c r="H23607">
        <v>513</v>
      </c>
      <c r="I23607">
        <v>645</v>
      </c>
      <c r="J23607">
        <v>45</v>
      </c>
      <c r="K23607">
        <v>156</v>
      </c>
      <c r="L23607">
        <v>4</v>
      </c>
      <c r="M23607">
        <v>4063</v>
      </c>
    </row>
    <row r="23608" spans="1:13" x14ac:dyDescent="0.45">
      <c r="A23608">
        <v>6</v>
      </c>
      <c r="B23608">
        <v>1200</v>
      </c>
      <c r="C23608">
        <v>5500</v>
      </c>
      <c r="D23608">
        <v>112</v>
      </c>
      <c r="E23608">
        <v>324</v>
      </c>
      <c r="F23608">
        <v>1662</v>
      </c>
      <c r="G23608">
        <v>953</v>
      </c>
      <c r="H23608">
        <v>321</v>
      </c>
      <c r="I23608">
        <v>248</v>
      </c>
      <c r="J23608">
        <v>502</v>
      </c>
      <c r="K23608">
        <v>264</v>
      </c>
      <c r="L23608">
        <v>0</v>
      </c>
      <c r="M23608">
        <v>4386</v>
      </c>
    </row>
    <row r="23609" spans="1:13" x14ac:dyDescent="0.45">
      <c r="A23609">
        <v>7</v>
      </c>
      <c r="B23609">
        <v>1200</v>
      </c>
      <c r="C23609">
        <v>5500</v>
      </c>
      <c r="D23609">
        <v>223</v>
      </c>
      <c r="E23609">
        <v>238</v>
      </c>
      <c r="F23609">
        <v>449</v>
      </c>
      <c r="G23609">
        <v>105</v>
      </c>
      <c r="H23609">
        <v>45</v>
      </c>
      <c r="I23609">
        <v>141</v>
      </c>
      <c r="J23609">
        <v>35</v>
      </c>
      <c r="K23609">
        <v>1170</v>
      </c>
      <c r="L23609">
        <v>25</v>
      </c>
      <c r="M23609">
        <v>2431</v>
      </c>
    </row>
    <row r="23610" spans="1:13" x14ac:dyDescent="0.45">
      <c r="A23610">
        <v>8</v>
      </c>
      <c r="B23610">
        <v>1200</v>
      </c>
      <c r="C23610">
        <v>5500</v>
      </c>
      <c r="D23610">
        <v>9</v>
      </c>
      <c r="E23610">
        <v>15</v>
      </c>
      <c r="F23610">
        <v>138</v>
      </c>
      <c r="G23610">
        <v>51</v>
      </c>
      <c r="H23610">
        <v>40</v>
      </c>
      <c r="I23610">
        <v>26</v>
      </c>
      <c r="J23610">
        <v>7</v>
      </c>
      <c r="K23610">
        <v>42</v>
      </c>
      <c r="L23610">
        <v>126</v>
      </c>
      <c r="M23610">
        <v>454</v>
      </c>
    </row>
    <row r="23611" spans="1:13" x14ac:dyDescent="0.45">
      <c r="A23611">
        <v>9</v>
      </c>
      <c r="B23611">
        <v>1200</v>
      </c>
      <c r="C23611">
        <v>5500</v>
      </c>
      <c r="D23611">
        <v>1046</v>
      </c>
      <c r="E23611">
        <v>2371</v>
      </c>
      <c r="F23611">
        <v>8153</v>
      </c>
      <c r="G23611">
        <v>2152</v>
      </c>
      <c r="H23611">
        <v>3434</v>
      </c>
      <c r="I23611">
        <v>1176</v>
      </c>
      <c r="J23611">
        <v>707</v>
      </c>
      <c r="K23611">
        <v>1810</v>
      </c>
      <c r="L23611">
        <v>165</v>
      </c>
      <c r="M23611">
        <v>21014</v>
      </c>
    </row>
    <row r="23612" spans="1:13" x14ac:dyDescent="0.45">
      <c r="A23612">
        <v>0</v>
      </c>
      <c r="B23612">
        <v>1400</v>
      </c>
      <c r="C23612">
        <v>5500</v>
      </c>
      <c r="D23612">
        <v>14312</v>
      </c>
      <c r="E23612">
        <v>1090</v>
      </c>
      <c r="F23612">
        <v>4421</v>
      </c>
      <c r="G23612">
        <v>554</v>
      </c>
      <c r="H23612">
        <v>161</v>
      </c>
      <c r="I23612">
        <v>44</v>
      </c>
      <c r="J23612">
        <v>16</v>
      </c>
      <c r="K23612">
        <v>129</v>
      </c>
      <c r="L23612">
        <v>6</v>
      </c>
      <c r="M23612">
        <v>20733</v>
      </c>
    </row>
    <row r="23613" spans="1:13" x14ac:dyDescent="0.45">
      <c r="A23613">
        <v>1</v>
      </c>
      <c r="B23613">
        <v>1400</v>
      </c>
      <c r="C23613">
        <v>5500</v>
      </c>
      <c r="D23613">
        <v>4450</v>
      </c>
      <c r="E23613">
        <v>32777</v>
      </c>
      <c r="F23613">
        <v>10370</v>
      </c>
      <c r="G23613">
        <v>1533</v>
      </c>
      <c r="H23613">
        <v>3334</v>
      </c>
      <c r="I23613">
        <v>967</v>
      </c>
      <c r="J23613">
        <v>382</v>
      </c>
      <c r="K23613">
        <v>2036</v>
      </c>
      <c r="L23613">
        <v>252</v>
      </c>
      <c r="M23613">
        <v>56101</v>
      </c>
    </row>
    <row r="23614" spans="1:13" x14ac:dyDescent="0.45">
      <c r="A23614">
        <v>2</v>
      </c>
      <c r="B23614">
        <v>1400</v>
      </c>
      <c r="C23614">
        <v>5500</v>
      </c>
      <c r="D23614">
        <v>60030</v>
      </c>
      <c r="E23614">
        <v>84527</v>
      </c>
      <c r="F23614">
        <v>697872</v>
      </c>
      <c r="G23614">
        <v>122548</v>
      </c>
      <c r="H23614">
        <v>136582</v>
      </c>
      <c r="I23614">
        <v>66065</v>
      </c>
      <c r="J23614">
        <v>41489</v>
      </c>
      <c r="K23614">
        <v>103429</v>
      </c>
      <c r="L23614">
        <v>9958</v>
      </c>
      <c r="M23614">
        <v>1322500</v>
      </c>
    </row>
    <row r="23615" spans="1:13" x14ac:dyDescent="0.45">
      <c r="A23615">
        <v>3</v>
      </c>
      <c r="B23615">
        <v>1400</v>
      </c>
      <c r="C23615">
        <v>5500</v>
      </c>
      <c r="D23615">
        <v>3948</v>
      </c>
      <c r="E23615">
        <v>6023</v>
      </c>
      <c r="F23615">
        <v>54634</v>
      </c>
      <c r="G23615">
        <v>41517</v>
      </c>
      <c r="H23615">
        <v>21191</v>
      </c>
      <c r="I23615">
        <v>5305</v>
      </c>
      <c r="J23615">
        <v>3725</v>
      </c>
      <c r="K23615">
        <v>17822</v>
      </c>
      <c r="L23615">
        <v>575</v>
      </c>
      <c r="M23615">
        <v>154740</v>
      </c>
    </row>
    <row r="23616" spans="1:13" x14ac:dyDescent="0.45">
      <c r="A23616">
        <v>4</v>
      </c>
      <c r="B23616">
        <v>1400</v>
      </c>
      <c r="C23616">
        <v>5500</v>
      </c>
      <c r="D23616">
        <v>20955</v>
      </c>
      <c r="E23616">
        <v>22178</v>
      </c>
      <c r="F23616">
        <v>125969</v>
      </c>
      <c r="G23616">
        <v>50875</v>
      </c>
      <c r="H23616">
        <v>213412</v>
      </c>
      <c r="I23616">
        <v>36078</v>
      </c>
      <c r="J23616">
        <v>20622</v>
      </c>
      <c r="K23616">
        <v>63476</v>
      </c>
      <c r="L23616">
        <v>5793</v>
      </c>
      <c r="M23616">
        <v>559358</v>
      </c>
    </row>
    <row r="23617" spans="1:13" x14ac:dyDescent="0.45">
      <c r="A23617">
        <v>5</v>
      </c>
      <c r="B23617">
        <v>1400</v>
      </c>
      <c r="C23617">
        <v>5500</v>
      </c>
      <c r="D23617">
        <v>300</v>
      </c>
      <c r="E23617">
        <v>1170</v>
      </c>
      <c r="F23617">
        <v>13571</v>
      </c>
      <c r="G23617">
        <v>3007</v>
      </c>
      <c r="H23617">
        <v>5266</v>
      </c>
      <c r="I23617">
        <v>18077</v>
      </c>
      <c r="J23617">
        <v>728</v>
      </c>
      <c r="K23617">
        <v>1727</v>
      </c>
      <c r="L23617">
        <v>76</v>
      </c>
      <c r="M23617">
        <v>43922</v>
      </c>
    </row>
    <row r="23618" spans="1:13" x14ac:dyDescent="0.45">
      <c r="A23618">
        <v>6</v>
      </c>
      <c r="B23618">
        <v>1400</v>
      </c>
      <c r="C23618">
        <v>5500</v>
      </c>
      <c r="D23618">
        <v>70</v>
      </c>
      <c r="E23618">
        <v>243</v>
      </c>
      <c r="F23618">
        <v>2332</v>
      </c>
      <c r="G23618">
        <v>293</v>
      </c>
      <c r="H23618">
        <v>4211</v>
      </c>
      <c r="I23618">
        <v>337</v>
      </c>
      <c r="J23618">
        <v>12851</v>
      </c>
      <c r="K23618">
        <v>497</v>
      </c>
      <c r="L23618">
        <v>17</v>
      </c>
      <c r="M23618">
        <v>20851</v>
      </c>
    </row>
    <row r="23619" spans="1:13" x14ac:dyDescent="0.45">
      <c r="A23619">
        <v>7</v>
      </c>
      <c r="B23619">
        <v>1400</v>
      </c>
      <c r="C23619">
        <v>5500</v>
      </c>
      <c r="D23619">
        <v>979</v>
      </c>
      <c r="E23619">
        <v>2499</v>
      </c>
      <c r="F23619">
        <v>14265</v>
      </c>
      <c r="G23619">
        <v>2960</v>
      </c>
      <c r="H23619">
        <v>5444</v>
      </c>
      <c r="I23619">
        <v>2900</v>
      </c>
      <c r="J23619">
        <v>666</v>
      </c>
      <c r="K23619">
        <v>32385</v>
      </c>
      <c r="L23619">
        <v>256</v>
      </c>
      <c r="M23619">
        <v>62354</v>
      </c>
    </row>
    <row r="23620" spans="1:13" x14ac:dyDescent="0.45">
      <c r="A23620">
        <v>8</v>
      </c>
      <c r="B23620">
        <v>1400</v>
      </c>
      <c r="C23620">
        <v>5500</v>
      </c>
      <c r="D23620">
        <v>2</v>
      </c>
      <c r="E23620">
        <v>3</v>
      </c>
      <c r="F23620">
        <v>82</v>
      </c>
      <c r="G23620">
        <v>11</v>
      </c>
      <c r="H23620">
        <v>23</v>
      </c>
      <c r="I23620">
        <v>4</v>
      </c>
      <c r="J23620">
        <v>9</v>
      </c>
      <c r="K23620">
        <v>27</v>
      </c>
      <c r="L23620">
        <v>1175</v>
      </c>
      <c r="M23620">
        <v>1336</v>
      </c>
    </row>
    <row r="23621" spans="1:13" x14ac:dyDescent="0.45">
      <c r="A23621">
        <v>9</v>
      </c>
      <c r="B23621">
        <v>1400</v>
      </c>
      <c r="C23621">
        <v>5500</v>
      </c>
      <c r="D23621">
        <v>105046</v>
      </c>
      <c r="E23621">
        <v>150510</v>
      </c>
      <c r="F23621">
        <v>923516</v>
      </c>
      <c r="G23621">
        <v>223298</v>
      </c>
      <c r="H23621">
        <v>389624</v>
      </c>
      <c r="I23621">
        <v>129777</v>
      </c>
      <c r="J23621">
        <v>80488</v>
      </c>
      <c r="K23621">
        <v>221528</v>
      </c>
      <c r="L23621">
        <v>18108</v>
      </c>
      <c r="M23621">
        <v>2241895</v>
      </c>
    </row>
    <row r="23622" spans="1:13" x14ac:dyDescent="0.45">
      <c r="A23622">
        <v>0</v>
      </c>
      <c r="B23622">
        <v>1500</v>
      </c>
      <c r="C23622">
        <v>5500</v>
      </c>
      <c r="D23622">
        <v>2312</v>
      </c>
      <c r="E23622">
        <v>241</v>
      </c>
      <c r="F23622">
        <v>1673</v>
      </c>
      <c r="G23622">
        <v>135</v>
      </c>
      <c r="H23622">
        <v>140</v>
      </c>
      <c r="I23622">
        <v>21</v>
      </c>
      <c r="J23622">
        <v>7</v>
      </c>
      <c r="K23622">
        <v>32</v>
      </c>
      <c r="L23622">
        <v>1</v>
      </c>
      <c r="M23622">
        <v>4562</v>
      </c>
    </row>
    <row r="23623" spans="1:13" x14ac:dyDescent="0.45">
      <c r="A23623">
        <v>1</v>
      </c>
      <c r="B23623">
        <v>1500</v>
      </c>
      <c r="C23623">
        <v>5500</v>
      </c>
      <c r="D23623">
        <v>502</v>
      </c>
      <c r="E23623">
        <v>8399</v>
      </c>
      <c r="F23623">
        <v>8748</v>
      </c>
      <c r="G23623">
        <v>346</v>
      </c>
      <c r="H23623">
        <v>7928</v>
      </c>
      <c r="I23623">
        <v>2285</v>
      </c>
      <c r="J23623">
        <v>8</v>
      </c>
      <c r="K23623">
        <v>1247</v>
      </c>
      <c r="L23623">
        <v>1</v>
      </c>
      <c r="M23623">
        <v>29464</v>
      </c>
    </row>
    <row r="23624" spans="1:13" x14ac:dyDescent="0.45">
      <c r="A23624">
        <v>2</v>
      </c>
      <c r="B23624">
        <v>1500</v>
      </c>
      <c r="C23624">
        <v>5500</v>
      </c>
      <c r="D23624">
        <v>16962</v>
      </c>
      <c r="E23624">
        <v>18663</v>
      </c>
      <c r="F23624">
        <v>134219</v>
      </c>
      <c r="G23624">
        <v>12027</v>
      </c>
      <c r="H23624">
        <v>878</v>
      </c>
      <c r="I23624">
        <v>17585</v>
      </c>
      <c r="J23624">
        <v>11205</v>
      </c>
      <c r="K23624">
        <v>35696</v>
      </c>
      <c r="L23624">
        <v>3567</v>
      </c>
      <c r="M23624">
        <v>250802</v>
      </c>
    </row>
    <row r="23625" spans="1:13" x14ac:dyDescent="0.45">
      <c r="A23625">
        <v>3</v>
      </c>
      <c r="B23625">
        <v>1500</v>
      </c>
      <c r="C23625">
        <v>5500</v>
      </c>
      <c r="D23625">
        <v>1364</v>
      </c>
      <c r="E23625">
        <v>2924</v>
      </c>
      <c r="F23625">
        <v>14266</v>
      </c>
      <c r="G23625">
        <v>26516</v>
      </c>
      <c r="H23625">
        <v>23363</v>
      </c>
      <c r="I23625">
        <v>1887</v>
      </c>
      <c r="J23625">
        <v>726</v>
      </c>
      <c r="K23625">
        <v>3254</v>
      </c>
      <c r="L23625">
        <v>151</v>
      </c>
      <c r="M23625">
        <v>74451</v>
      </c>
    </row>
    <row r="23626" spans="1:13" x14ac:dyDescent="0.45">
      <c r="A23626">
        <v>4</v>
      </c>
      <c r="B23626">
        <v>1500</v>
      </c>
      <c r="C23626">
        <v>5500</v>
      </c>
      <c r="D23626">
        <v>4872</v>
      </c>
      <c r="E23626">
        <v>7733</v>
      </c>
      <c r="F23626">
        <v>51582</v>
      </c>
      <c r="G23626">
        <v>13813</v>
      </c>
      <c r="H23626">
        <v>38696</v>
      </c>
      <c r="I23626">
        <v>7046</v>
      </c>
      <c r="J23626">
        <v>2905</v>
      </c>
      <c r="K23626">
        <v>9238</v>
      </c>
      <c r="L23626">
        <v>652</v>
      </c>
      <c r="M23626">
        <v>136537</v>
      </c>
    </row>
    <row r="23627" spans="1:13" x14ac:dyDescent="0.45">
      <c r="A23627">
        <v>5</v>
      </c>
      <c r="B23627">
        <v>1500</v>
      </c>
      <c r="C23627">
        <v>5500</v>
      </c>
      <c r="D23627">
        <v>149</v>
      </c>
      <c r="E23627">
        <v>409</v>
      </c>
      <c r="F23627">
        <v>3601</v>
      </c>
      <c r="G23627">
        <v>1120</v>
      </c>
      <c r="H23627">
        <v>9248</v>
      </c>
      <c r="I23627">
        <v>5339</v>
      </c>
      <c r="J23627">
        <v>420</v>
      </c>
      <c r="K23627">
        <v>872</v>
      </c>
      <c r="L23627">
        <v>16</v>
      </c>
      <c r="M23627">
        <v>21174</v>
      </c>
    </row>
    <row r="23628" spans="1:13" x14ac:dyDescent="0.45">
      <c r="A23628">
        <v>6</v>
      </c>
      <c r="B23628">
        <v>1500</v>
      </c>
      <c r="C23628">
        <v>5500</v>
      </c>
      <c r="D23628">
        <v>325</v>
      </c>
      <c r="E23628">
        <v>1372</v>
      </c>
      <c r="F23628">
        <v>7311</v>
      </c>
      <c r="G23628">
        <v>1806</v>
      </c>
      <c r="H23628">
        <v>4486</v>
      </c>
      <c r="I23628">
        <v>970</v>
      </c>
      <c r="J23628">
        <v>2628</v>
      </c>
      <c r="K23628">
        <v>1238</v>
      </c>
      <c r="L23628">
        <v>54</v>
      </c>
      <c r="M23628">
        <v>20190</v>
      </c>
    </row>
    <row r="23629" spans="1:13" x14ac:dyDescent="0.45">
      <c r="A23629">
        <v>7</v>
      </c>
      <c r="B23629">
        <v>1500</v>
      </c>
      <c r="C23629">
        <v>5500</v>
      </c>
      <c r="D23629">
        <v>207</v>
      </c>
      <c r="E23629">
        <v>199</v>
      </c>
      <c r="F23629">
        <v>4538</v>
      </c>
      <c r="G23629">
        <v>758</v>
      </c>
      <c r="H23629">
        <v>6708</v>
      </c>
      <c r="I23629">
        <v>305</v>
      </c>
      <c r="J23629">
        <v>134</v>
      </c>
      <c r="K23629">
        <v>6202</v>
      </c>
      <c r="L23629">
        <v>7</v>
      </c>
      <c r="M23629">
        <v>19058</v>
      </c>
    </row>
    <row r="23630" spans="1:13" x14ac:dyDescent="0.45">
      <c r="A23630">
        <v>8</v>
      </c>
      <c r="B23630">
        <v>1500</v>
      </c>
      <c r="C23630">
        <v>5500</v>
      </c>
      <c r="D23630">
        <v>0</v>
      </c>
      <c r="E23630">
        <v>0</v>
      </c>
      <c r="F23630">
        <v>1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78</v>
      </c>
      <c r="M23630">
        <v>79</v>
      </c>
    </row>
    <row r="23631" spans="1:13" x14ac:dyDescent="0.45">
      <c r="A23631">
        <v>9</v>
      </c>
      <c r="B23631">
        <v>1500</v>
      </c>
      <c r="C23631">
        <v>5500</v>
      </c>
      <c r="D23631">
        <v>26693</v>
      </c>
      <c r="E23631">
        <v>39940</v>
      </c>
      <c r="F23631">
        <v>225939</v>
      </c>
      <c r="G23631">
        <v>56521</v>
      </c>
      <c r="H23631">
        <v>91447</v>
      </c>
      <c r="I23631">
        <v>35438</v>
      </c>
      <c r="J23631">
        <v>18033</v>
      </c>
      <c r="K23631">
        <v>57779</v>
      </c>
      <c r="L23631">
        <v>4527</v>
      </c>
      <c r="M23631">
        <v>556317</v>
      </c>
    </row>
    <row r="23632" spans="1:13" x14ac:dyDescent="0.45">
      <c r="A23632">
        <v>0</v>
      </c>
      <c r="B23632">
        <v>1600</v>
      </c>
      <c r="C23632">
        <v>5500</v>
      </c>
      <c r="D23632">
        <v>109296</v>
      </c>
      <c r="E23632">
        <v>34187</v>
      </c>
      <c r="F23632">
        <v>36128</v>
      </c>
      <c r="G23632">
        <v>8320</v>
      </c>
      <c r="H23632">
        <v>2979</v>
      </c>
      <c r="I23632">
        <v>879</v>
      </c>
      <c r="J23632">
        <v>0</v>
      </c>
      <c r="K23632">
        <v>6</v>
      </c>
      <c r="L23632">
        <v>1</v>
      </c>
      <c r="M23632">
        <v>191796</v>
      </c>
    </row>
    <row r="23633" spans="1:13" x14ac:dyDescent="0.45">
      <c r="A23633">
        <v>1</v>
      </c>
      <c r="B23633">
        <v>1600</v>
      </c>
      <c r="C23633">
        <v>5500</v>
      </c>
      <c r="D23633">
        <v>14797</v>
      </c>
      <c r="E23633">
        <v>108639</v>
      </c>
      <c r="F23633">
        <v>10656</v>
      </c>
      <c r="G23633">
        <v>20</v>
      </c>
      <c r="H23633">
        <v>17</v>
      </c>
      <c r="I23633">
        <v>2</v>
      </c>
      <c r="J23633">
        <v>1</v>
      </c>
      <c r="K23633">
        <v>15</v>
      </c>
      <c r="L23633">
        <v>0</v>
      </c>
      <c r="M23633">
        <v>134147</v>
      </c>
    </row>
    <row r="23634" spans="1:13" x14ac:dyDescent="0.45">
      <c r="A23634">
        <v>2</v>
      </c>
      <c r="B23634">
        <v>1600</v>
      </c>
      <c r="C23634">
        <v>5500</v>
      </c>
      <c r="D23634">
        <v>114609</v>
      </c>
      <c r="E23634">
        <v>194756</v>
      </c>
      <c r="F23634">
        <v>1237624</v>
      </c>
      <c r="G23634">
        <v>19433</v>
      </c>
      <c r="H23634">
        <v>6081</v>
      </c>
      <c r="I23634">
        <v>1258</v>
      </c>
      <c r="J23634">
        <v>351</v>
      </c>
      <c r="K23634">
        <v>2436</v>
      </c>
      <c r="L23634">
        <v>1051</v>
      </c>
      <c r="M23634">
        <v>1577599</v>
      </c>
    </row>
    <row r="23635" spans="1:13" x14ac:dyDescent="0.45">
      <c r="A23635">
        <v>3</v>
      </c>
      <c r="B23635">
        <v>1600</v>
      </c>
      <c r="C23635">
        <v>5500</v>
      </c>
      <c r="D23635">
        <v>16717</v>
      </c>
      <c r="E23635">
        <v>9315</v>
      </c>
      <c r="F23635">
        <v>106966</v>
      </c>
      <c r="G23635">
        <v>357354</v>
      </c>
      <c r="H23635">
        <v>54958</v>
      </c>
      <c r="I23635">
        <v>4548</v>
      </c>
      <c r="J23635">
        <v>3237</v>
      </c>
      <c r="K23635">
        <v>10090</v>
      </c>
      <c r="L23635">
        <v>1310</v>
      </c>
      <c r="M23635">
        <v>564495</v>
      </c>
    </row>
    <row r="23636" spans="1:13" x14ac:dyDescent="0.45">
      <c r="A23636">
        <v>4</v>
      </c>
      <c r="B23636">
        <v>1600</v>
      </c>
      <c r="C23636">
        <v>5500</v>
      </c>
      <c r="D23636">
        <v>320</v>
      </c>
      <c r="E23636">
        <v>1432</v>
      </c>
      <c r="F23636">
        <v>10763</v>
      </c>
      <c r="G23636">
        <v>16739</v>
      </c>
      <c r="H23636">
        <v>465579</v>
      </c>
      <c r="I23636">
        <v>48388</v>
      </c>
      <c r="J23636">
        <v>63942</v>
      </c>
      <c r="K23636">
        <v>69136</v>
      </c>
      <c r="L23636">
        <v>2961</v>
      </c>
      <c r="M23636">
        <v>679260</v>
      </c>
    </row>
    <row r="23637" spans="1:13" x14ac:dyDescent="0.45">
      <c r="A23637">
        <v>5</v>
      </c>
      <c r="B23637">
        <v>1600</v>
      </c>
      <c r="C23637">
        <v>5500</v>
      </c>
      <c r="D23637">
        <v>2158</v>
      </c>
      <c r="E23637">
        <v>6733</v>
      </c>
      <c r="F23637">
        <v>74132</v>
      </c>
      <c r="G23637">
        <v>52644</v>
      </c>
      <c r="H23637">
        <v>117075</v>
      </c>
      <c r="I23637">
        <v>204785</v>
      </c>
      <c r="J23637">
        <v>8497</v>
      </c>
      <c r="K23637">
        <v>128750</v>
      </c>
      <c r="L23637">
        <v>48</v>
      </c>
      <c r="M23637">
        <v>594822</v>
      </c>
    </row>
    <row r="23638" spans="1:13" x14ac:dyDescent="0.45">
      <c r="A23638">
        <v>6</v>
      </c>
      <c r="B23638">
        <v>1600</v>
      </c>
      <c r="C23638">
        <v>5500</v>
      </c>
      <c r="D23638">
        <v>712</v>
      </c>
      <c r="E23638">
        <v>570</v>
      </c>
      <c r="F23638">
        <v>5451</v>
      </c>
      <c r="G23638">
        <v>8290</v>
      </c>
      <c r="H23638">
        <v>15266</v>
      </c>
      <c r="I23638">
        <v>2770</v>
      </c>
      <c r="J23638">
        <v>59911</v>
      </c>
      <c r="K23638">
        <v>79763</v>
      </c>
      <c r="L23638">
        <v>9</v>
      </c>
      <c r="M23638">
        <v>172742</v>
      </c>
    </row>
    <row r="23639" spans="1:13" x14ac:dyDescent="0.45">
      <c r="A23639">
        <v>7</v>
      </c>
      <c r="B23639">
        <v>1600</v>
      </c>
      <c r="C23639">
        <v>5500</v>
      </c>
      <c r="D23639">
        <v>717</v>
      </c>
      <c r="E23639">
        <v>426</v>
      </c>
      <c r="F23639">
        <v>2349</v>
      </c>
      <c r="G23639">
        <v>3062</v>
      </c>
      <c r="H23639">
        <v>1286</v>
      </c>
      <c r="I23639">
        <v>3557</v>
      </c>
      <c r="J23639">
        <v>1295</v>
      </c>
      <c r="K23639">
        <v>112222</v>
      </c>
      <c r="L23639">
        <v>814</v>
      </c>
      <c r="M23639">
        <v>125728</v>
      </c>
    </row>
    <row r="23640" spans="1:13" x14ac:dyDescent="0.45">
      <c r="A23640">
        <v>8</v>
      </c>
      <c r="B23640">
        <v>1600</v>
      </c>
      <c r="C23640">
        <v>5500</v>
      </c>
      <c r="D23640">
        <v>91</v>
      </c>
      <c r="E23640">
        <v>47</v>
      </c>
      <c r="F23640">
        <v>2574</v>
      </c>
      <c r="G23640">
        <v>777</v>
      </c>
      <c r="H23640">
        <v>744</v>
      </c>
      <c r="I23640">
        <v>797</v>
      </c>
      <c r="J23640">
        <v>104</v>
      </c>
      <c r="K23640">
        <v>4737</v>
      </c>
      <c r="L23640">
        <v>28686</v>
      </c>
      <c r="M23640">
        <v>38557</v>
      </c>
    </row>
    <row r="23641" spans="1:13" x14ac:dyDescent="0.45">
      <c r="A23641">
        <v>9</v>
      </c>
      <c r="B23641">
        <v>1600</v>
      </c>
      <c r="C23641">
        <v>5500</v>
      </c>
      <c r="D23641">
        <v>259417</v>
      </c>
      <c r="E23641">
        <v>356105</v>
      </c>
      <c r="F23641">
        <v>1486643</v>
      </c>
      <c r="G23641">
        <v>466639</v>
      </c>
      <c r="H23641">
        <v>663985</v>
      </c>
      <c r="I23641">
        <v>266984</v>
      </c>
      <c r="J23641">
        <v>137338</v>
      </c>
      <c r="K23641">
        <v>407155</v>
      </c>
      <c r="L23641">
        <v>34880</v>
      </c>
      <c r="M23641">
        <v>4079146</v>
      </c>
    </row>
    <row r="23642" spans="1:13" x14ac:dyDescent="0.45">
      <c r="A23642">
        <v>0</v>
      </c>
      <c r="B23642">
        <v>1700</v>
      </c>
      <c r="C23642">
        <v>5500</v>
      </c>
      <c r="D23642">
        <v>9388</v>
      </c>
      <c r="E23642">
        <v>94</v>
      </c>
      <c r="F23642">
        <v>517</v>
      </c>
      <c r="G23642">
        <v>7</v>
      </c>
      <c r="H23642">
        <v>4</v>
      </c>
      <c r="I23642">
        <v>0</v>
      </c>
      <c r="J23642">
        <v>0</v>
      </c>
      <c r="K23642">
        <v>2</v>
      </c>
      <c r="L23642">
        <v>0</v>
      </c>
      <c r="M23642">
        <v>10012</v>
      </c>
    </row>
    <row r="23643" spans="1:13" x14ac:dyDescent="0.45">
      <c r="A23643">
        <v>1</v>
      </c>
      <c r="B23643">
        <v>1700</v>
      </c>
      <c r="C23643">
        <v>5500</v>
      </c>
      <c r="D23643">
        <v>1149</v>
      </c>
      <c r="E23643">
        <v>7978</v>
      </c>
      <c r="F23643">
        <v>6614</v>
      </c>
      <c r="G23643">
        <v>410</v>
      </c>
      <c r="H23643">
        <v>503</v>
      </c>
      <c r="I23643">
        <v>193</v>
      </c>
      <c r="J23643">
        <v>168</v>
      </c>
      <c r="K23643">
        <v>343</v>
      </c>
      <c r="L23643">
        <v>20</v>
      </c>
      <c r="M23643">
        <v>17378</v>
      </c>
    </row>
    <row r="23644" spans="1:13" x14ac:dyDescent="0.45">
      <c r="A23644">
        <v>2</v>
      </c>
      <c r="B23644">
        <v>1700</v>
      </c>
      <c r="C23644">
        <v>5500</v>
      </c>
      <c r="D23644">
        <v>6444</v>
      </c>
      <c r="E23644">
        <v>15419</v>
      </c>
      <c r="F23644">
        <v>157648</v>
      </c>
      <c r="G23644">
        <v>7603</v>
      </c>
      <c r="H23644">
        <v>8320</v>
      </c>
      <c r="I23644">
        <v>4978</v>
      </c>
      <c r="J23644">
        <v>1152</v>
      </c>
      <c r="K23644">
        <v>12617</v>
      </c>
      <c r="L23644">
        <v>428</v>
      </c>
      <c r="M23644">
        <v>214609</v>
      </c>
    </row>
    <row r="23645" spans="1:13" x14ac:dyDescent="0.45">
      <c r="A23645">
        <v>3</v>
      </c>
      <c r="B23645">
        <v>1700</v>
      </c>
      <c r="C23645">
        <v>5500</v>
      </c>
      <c r="D23645">
        <v>2716</v>
      </c>
      <c r="E23645">
        <v>3953</v>
      </c>
      <c r="F23645">
        <v>17806</v>
      </c>
      <c r="G23645">
        <v>38193</v>
      </c>
      <c r="H23645">
        <v>7190</v>
      </c>
      <c r="I23645">
        <v>5656</v>
      </c>
      <c r="J23645">
        <v>4073</v>
      </c>
      <c r="K23645">
        <v>3711</v>
      </c>
      <c r="L23645">
        <v>244</v>
      </c>
      <c r="M23645">
        <v>83542</v>
      </c>
    </row>
    <row r="23646" spans="1:13" x14ac:dyDescent="0.45">
      <c r="A23646">
        <v>4</v>
      </c>
      <c r="B23646">
        <v>1700</v>
      </c>
      <c r="C23646">
        <v>5500</v>
      </c>
      <c r="D23646">
        <v>2580</v>
      </c>
      <c r="E23646">
        <v>3111</v>
      </c>
      <c r="F23646">
        <v>40374</v>
      </c>
      <c r="G23646">
        <v>6304</v>
      </c>
      <c r="H23646">
        <v>75282</v>
      </c>
      <c r="I23646">
        <v>12347</v>
      </c>
      <c r="J23646">
        <v>4890</v>
      </c>
      <c r="K23646">
        <v>6013</v>
      </c>
      <c r="L23646">
        <v>1280</v>
      </c>
      <c r="M23646">
        <v>152181</v>
      </c>
    </row>
    <row r="23647" spans="1:13" x14ac:dyDescent="0.45">
      <c r="A23647">
        <v>5</v>
      </c>
      <c r="B23647">
        <v>1700</v>
      </c>
      <c r="C23647">
        <v>5500</v>
      </c>
      <c r="D23647">
        <v>122</v>
      </c>
      <c r="E23647">
        <v>845</v>
      </c>
      <c r="F23647">
        <v>4245</v>
      </c>
      <c r="G23647">
        <v>1220</v>
      </c>
      <c r="H23647">
        <v>3014</v>
      </c>
      <c r="I23647">
        <v>6225</v>
      </c>
      <c r="J23647">
        <v>1223</v>
      </c>
      <c r="K23647">
        <v>3591</v>
      </c>
      <c r="L23647">
        <v>28</v>
      </c>
      <c r="M23647">
        <v>20513</v>
      </c>
    </row>
    <row r="23648" spans="1:13" x14ac:dyDescent="0.45">
      <c r="A23648">
        <v>6</v>
      </c>
      <c r="B23648">
        <v>1700</v>
      </c>
      <c r="C23648">
        <v>5500</v>
      </c>
      <c r="D23648">
        <v>157</v>
      </c>
      <c r="E23648">
        <v>341</v>
      </c>
      <c r="F23648">
        <v>2086</v>
      </c>
      <c r="G23648">
        <v>470</v>
      </c>
      <c r="H23648">
        <v>998</v>
      </c>
      <c r="I23648">
        <v>525</v>
      </c>
      <c r="J23648">
        <v>4336</v>
      </c>
      <c r="K23648">
        <v>759</v>
      </c>
      <c r="L23648">
        <v>121</v>
      </c>
      <c r="M23648">
        <v>9793</v>
      </c>
    </row>
    <row r="23649" spans="1:13" x14ac:dyDescent="0.45">
      <c r="A23649">
        <v>7</v>
      </c>
      <c r="B23649">
        <v>1700</v>
      </c>
      <c r="C23649">
        <v>5500</v>
      </c>
      <c r="D23649">
        <v>414</v>
      </c>
      <c r="E23649">
        <v>370</v>
      </c>
      <c r="F23649">
        <v>4237</v>
      </c>
      <c r="G23649">
        <v>503</v>
      </c>
      <c r="H23649">
        <v>1279</v>
      </c>
      <c r="I23649">
        <v>1249</v>
      </c>
      <c r="J23649">
        <v>421</v>
      </c>
      <c r="K23649">
        <v>16513</v>
      </c>
      <c r="L23649">
        <v>587</v>
      </c>
      <c r="M23649">
        <v>25573</v>
      </c>
    </row>
    <row r="23650" spans="1:13" x14ac:dyDescent="0.45">
      <c r="A23650">
        <v>8</v>
      </c>
      <c r="B23650">
        <v>1700</v>
      </c>
      <c r="C23650">
        <v>5500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1</v>
      </c>
      <c r="L23650">
        <v>450</v>
      </c>
      <c r="M23650">
        <v>451</v>
      </c>
    </row>
    <row r="23651" spans="1:13" x14ac:dyDescent="0.45">
      <c r="A23651">
        <v>9</v>
      </c>
      <c r="B23651">
        <v>1700</v>
      </c>
      <c r="C23651">
        <v>5500</v>
      </c>
      <c r="D23651">
        <v>22970</v>
      </c>
      <c r="E23651">
        <v>32111</v>
      </c>
      <c r="F23651">
        <v>233527</v>
      </c>
      <c r="G23651">
        <v>54710</v>
      </c>
      <c r="H23651">
        <v>96590</v>
      </c>
      <c r="I23651">
        <v>31173</v>
      </c>
      <c r="J23651">
        <v>16263</v>
      </c>
      <c r="K23651">
        <v>43550</v>
      </c>
      <c r="L23651">
        <v>3158</v>
      </c>
      <c r="M23651">
        <v>534052</v>
      </c>
    </row>
    <row r="23652" spans="1:13" x14ac:dyDescent="0.45">
      <c r="A23652">
        <v>0</v>
      </c>
      <c r="B23652">
        <v>1800</v>
      </c>
      <c r="C23652">
        <v>5500</v>
      </c>
      <c r="D23652">
        <v>8347</v>
      </c>
      <c r="E23652">
        <v>117</v>
      </c>
      <c r="F23652">
        <v>1408</v>
      </c>
      <c r="G23652">
        <v>8</v>
      </c>
      <c r="H23652">
        <v>18</v>
      </c>
      <c r="I23652">
        <v>11</v>
      </c>
      <c r="J23652">
        <v>6</v>
      </c>
      <c r="K23652">
        <v>14</v>
      </c>
      <c r="L23652">
        <v>3</v>
      </c>
      <c r="M23652">
        <v>9932</v>
      </c>
    </row>
    <row r="23653" spans="1:13" x14ac:dyDescent="0.45">
      <c r="A23653">
        <v>1</v>
      </c>
      <c r="B23653">
        <v>1800</v>
      </c>
      <c r="C23653">
        <v>5500</v>
      </c>
      <c r="D23653">
        <v>2477</v>
      </c>
      <c r="E23653">
        <v>10973</v>
      </c>
      <c r="F23653">
        <v>8493</v>
      </c>
      <c r="G23653">
        <v>1202</v>
      </c>
      <c r="H23653">
        <v>1678</v>
      </c>
      <c r="I23653">
        <v>646</v>
      </c>
      <c r="J23653">
        <v>122</v>
      </c>
      <c r="K23653">
        <v>1705</v>
      </c>
      <c r="L23653">
        <v>5</v>
      </c>
      <c r="M23653">
        <v>27301</v>
      </c>
    </row>
    <row r="23654" spans="1:13" x14ac:dyDescent="0.45">
      <c r="A23654">
        <v>2</v>
      </c>
      <c r="B23654">
        <v>1800</v>
      </c>
      <c r="C23654">
        <v>5500</v>
      </c>
      <c r="D23654">
        <v>4779</v>
      </c>
      <c r="E23654">
        <v>4378</v>
      </c>
      <c r="F23654">
        <v>71371</v>
      </c>
      <c r="G23654">
        <v>2515</v>
      </c>
      <c r="H23654">
        <v>4115</v>
      </c>
      <c r="I23654">
        <v>830</v>
      </c>
      <c r="J23654">
        <v>394</v>
      </c>
      <c r="K23654">
        <v>1300</v>
      </c>
      <c r="L23654">
        <v>174</v>
      </c>
      <c r="M23654">
        <v>89856</v>
      </c>
    </row>
    <row r="23655" spans="1:13" x14ac:dyDescent="0.45">
      <c r="A23655">
        <v>3</v>
      </c>
      <c r="B23655">
        <v>1800</v>
      </c>
      <c r="C23655">
        <v>5500</v>
      </c>
      <c r="D23655">
        <v>3827</v>
      </c>
      <c r="E23655">
        <v>3068</v>
      </c>
      <c r="F23655">
        <v>36589</v>
      </c>
      <c r="G23655">
        <v>19480</v>
      </c>
      <c r="H23655">
        <v>15006</v>
      </c>
      <c r="I23655">
        <v>3340</v>
      </c>
      <c r="J23655">
        <v>2021</v>
      </c>
      <c r="K23655">
        <v>2634</v>
      </c>
      <c r="L23655">
        <v>551</v>
      </c>
      <c r="M23655">
        <v>86516</v>
      </c>
    </row>
    <row r="23656" spans="1:13" x14ac:dyDescent="0.45">
      <c r="A23656">
        <v>4</v>
      </c>
      <c r="B23656">
        <v>1800</v>
      </c>
      <c r="C23656">
        <v>5500</v>
      </c>
      <c r="D23656">
        <v>2041</v>
      </c>
      <c r="E23656">
        <v>1404</v>
      </c>
      <c r="F23656">
        <v>6939</v>
      </c>
      <c r="G23656">
        <v>2077</v>
      </c>
      <c r="H23656">
        <v>27817</v>
      </c>
      <c r="I23656">
        <v>2470</v>
      </c>
      <c r="J23656">
        <v>1723</v>
      </c>
      <c r="K23656">
        <v>2723</v>
      </c>
      <c r="L23656">
        <v>141</v>
      </c>
      <c r="M23656">
        <v>47335</v>
      </c>
    </row>
    <row r="23657" spans="1:13" x14ac:dyDescent="0.45">
      <c r="A23657">
        <v>5</v>
      </c>
      <c r="B23657">
        <v>1800</v>
      </c>
      <c r="C23657">
        <v>5500</v>
      </c>
      <c r="D23657">
        <v>607</v>
      </c>
      <c r="E23657">
        <v>440</v>
      </c>
      <c r="F23657">
        <v>2647</v>
      </c>
      <c r="G23657">
        <v>954</v>
      </c>
      <c r="H23657">
        <v>5172</v>
      </c>
      <c r="I23657">
        <v>8404</v>
      </c>
      <c r="J23657">
        <v>723</v>
      </c>
      <c r="K23657">
        <v>1795</v>
      </c>
      <c r="L23657">
        <v>62</v>
      </c>
      <c r="M23657">
        <v>20804</v>
      </c>
    </row>
    <row r="23658" spans="1:13" x14ac:dyDescent="0.45">
      <c r="A23658">
        <v>6</v>
      </c>
      <c r="B23658">
        <v>1800</v>
      </c>
      <c r="C23658">
        <v>5500</v>
      </c>
      <c r="D23658">
        <v>11</v>
      </c>
      <c r="E23658">
        <v>86</v>
      </c>
      <c r="F23658">
        <v>840</v>
      </c>
      <c r="G23658">
        <v>115</v>
      </c>
      <c r="H23658">
        <v>1938</v>
      </c>
      <c r="I23658">
        <v>969</v>
      </c>
      <c r="J23658">
        <v>3482</v>
      </c>
      <c r="K23658">
        <v>374</v>
      </c>
      <c r="L23658">
        <v>60</v>
      </c>
      <c r="M23658">
        <v>7875</v>
      </c>
    </row>
    <row r="23659" spans="1:13" x14ac:dyDescent="0.45">
      <c r="A23659">
        <v>7</v>
      </c>
      <c r="B23659">
        <v>1800</v>
      </c>
      <c r="C23659">
        <v>5500</v>
      </c>
      <c r="D23659">
        <v>496</v>
      </c>
      <c r="E23659">
        <v>731</v>
      </c>
      <c r="F23659">
        <v>5770</v>
      </c>
      <c r="G23659">
        <v>639</v>
      </c>
      <c r="H23659">
        <v>3771</v>
      </c>
      <c r="I23659">
        <v>1657</v>
      </c>
      <c r="J23659">
        <v>688</v>
      </c>
      <c r="K23659">
        <v>20859</v>
      </c>
      <c r="L23659">
        <v>180</v>
      </c>
      <c r="M23659">
        <v>34791</v>
      </c>
    </row>
    <row r="23660" spans="1:13" x14ac:dyDescent="0.45">
      <c r="A23660">
        <v>8</v>
      </c>
      <c r="B23660">
        <v>1800</v>
      </c>
      <c r="C23660">
        <v>5500</v>
      </c>
      <c r="D23660">
        <v>1</v>
      </c>
      <c r="E23660">
        <v>11</v>
      </c>
      <c r="F23660">
        <v>34</v>
      </c>
      <c r="G23660">
        <v>0</v>
      </c>
      <c r="H23660">
        <v>20</v>
      </c>
      <c r="I23660">
        <v>12</v>
      </c>
      <c r="J23660">
        <v>4</v>
      </c>
      <c r="K23660">
        <v>17</v>
      </c>
      <c r="L23660">
        <v>927</v>
      </c>
      <c r="M23660">
        <v>1026</v>
      </c>
    </row>
    <row r="23661" spans="1:13" x14ac:dyDescent="0.45">
      <c r="A23661">
        <v>9</v>
      </c>
      <c r="B23661">
        <v>1800</v>
      </c>
      <c r="C23661">
        <v>5500</v>
      </c>
      <c r="D23661">
        <v>22586</v>
      </c>
      <c r="E23661">
        <v>21208</v>
      </c>
      <c r="F23661">
        <v>134091</v>
      </c>
      <c r="G23661">
        <v>26990</v>
      </c>
      <c r="H23661">
        <v>59535</v>
      </c>
      <c r="I23661">
        <v>18339</v>
      </c>
      <c r="J23661">
        <v>9163</v>
      </c>
      <c r="K23661">
        <v>31421</v>
      </c>
      <c r="L23661">
        <v>2103</v>
      </c>
      <c r="M23661">
        <v>325436</v>
      </c>
    </row>
    <row r="23662" spans="1:13" x14ac:dyDescent="0.45">
      <c r="A23662">
        <v>0</v>
      </c>
      <c r="B23662">
        <v>1900</v>
      </c>
      <c r="C23662">
        <v>5500</v>
      </c>
      <c r="D23662">
        <v>1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1</v>
      </c>
    </row>
    <row r="23663" spans="1:13" x14ac:dyDescent="0.45">
      <c r="A23663">
        <v>1</v>
      </c>
      <c r="B23663">
        <v>1900</v>
      </c>
      <c r="C23663">
        <v>5500</v>
      </c>
      <c r="D23663">
        <v>0</v>
      </c>
      <c r="E23663">
        <v>2</v>
      </c>
      <c r="F23663">
        <v>3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5</v>
      </c>
    </row>
    <row r="23664" spans="1:13" x14ac:dyDescent="0.45">
      <c r="A23664">
        <v>2</v>
      </c>
      <c r="B23664">
        <v>1900</v>
      </c>
      <c r="C23664">
        <v>5500</v>
      </c>
      <c r="D23664">
        <v>1</v>
      </c>
      <c r="E23664">
        <v>0</v>
      </c>
      <c r="F23664">
        <v>13</v>
      </c>
      <c r="G23664">
        <v>1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15</v>
      </c>
    </row>
    <row r="23665" spans="1:13" x14ac:dyDescent="0.45">
      <c r="A23665">
        <v>3</v>
      </c>
      <c r="B23665">
        <v>1900</v>
      </c>
      <c r="C23665">
        <v>5500</v>
      </c>
      <c r="D23665">
        <v>1</v>
      </c>
      <c r="E23665">
        <v>0</v>
      </c>
      <c r="F23665">
        <v>7</v>
      </c>
      <c r="G23665">
        <v>6</v>
      </c>
      <c r="H23665">
        <v>3</v>
      </c>
      <c r="I23665">
        <v>0</v>
      </c>
      <c r="J23665">
        <v>0</v>
      </c>
      <c r="K23665">
        <v>1</v>
      </c>
      <c r="L23665">
        <v>0</v>
      </c>
      <c r="M23665">
        <v>18</v>
      </c>
    </row>
    <row r="23666" spans="1:13" x14ac:dyDescent="0.45">
      <c r="A23666">
        <v>4</v>
      </c>
      <c r="B23666">
        <v>1900</v>
      </c>
      <c r="C23666">
        <v>5500</v>
      </c>
      <c r="D23666">
        <v>0</v>
      </c>
      <c r="E23666">
        <v>0</v>
      </c>
      <c r="F23666">
        <v>3</v>
      </c>
      <c r="G23666">
        <v>0</v>
      </c>
      <c r="H23666">
        <v>7</v>
      </c>
      <c r="I23666">
        <v>0</v>
      </c>
      <c r="J23666">
        <v>0</v>
      </c>
      <c r="K23666">
        <v>0</v>
      </c>
      <c r="L23666">
        <v>0</v>
      </c>
      <c r="M23666">
        <v>10</v>
      </c>
    </row>
    <row r="23667" spans="1:13" x14ac:dyDescent="0.45">
      <c r="A23667">
        <v>5</v>
      </c>
      <c r="B23667">
        <v>1900</v>
      </c>
      <c r="C23667">
        <v>5500</v>
      </c>
      <c r="D23667">
        <v>0</v>
      </c>
      <c r="E23667">
        <v>0</v>
      </c>
      <c r="F23667">
        <v>1</v>
      </c>
      <c r="G23667">
        <v>0</v>
      </c>
      <c r="H23667">
        <v>1</v>
      </c>
      <c r="I23667">
        <v>2</v>
      </c>
      <c r="J23667">
        <v>1</v>
      </c>
      <c r="K23667">
        <v>1</v>
      </c>
      <c r="L23667">
        <v>0</v>
      </c>
      <c r="M23667">
        <v>6</v>
      </c>
    </row>
    <row r="23668" spans="1:13" x14ac:dyDescent="0.45">
      <c r="A23668">
        <v>6</v>
      </c>
      <c r="B23668">
        <v>1900</v>
      </c>
      <c r="C23668">
        <v>5500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1</v>
      </c>
      <c r="K23668">
        <v>0</v>
      </c>
      <c r="L23668">
        <v>0</v>
      </c>
      <c r="M23668">
        <v>1</v>
      </c>
    </row>
    <row r="23669" spans="1:13" x14ac:dyDescent="0.45">
      <c r="A23669">
        <v>7</v>
      </c>
      <c r="B23669">
        <v>1900</v>
      </c>
      <c r="C23669">
        <v>5500</v>
      </c>
      <c r="D23669">
        <v>0</v>
      </c>
      <c r="E23669">
        <v>0</v>
      </c>
      <c r="F23669">
        <v>1</v>
      </c>
      <c r="G23669">
        <v>0</v>
      </c>
      <c r="H23669">
        <v>0</v>
      </c>
      <c r="I23669">
        <v>1</v>
      </c>
      <c r="J23669">
        <v>0</v>
      </c>
      <c r="K23669">
        <v>4</v>
      </c>
      <c r="L23669">
        <v>0</v>
      </c>
      <c r="M23669">
        <v>6</v>
      </c>
    </row>
    <row r="23670" spans="1:13" x14ac:dyDescent="0.45">
      <c r="A23670">
        <v>9</v>
      </c>
      <c r="B23670">
        <v>1900</v>
      </c>
      <c r="C23670">
        <v>5500</v>
      </c>
      <c r="D23670">
        <v>3</v>
      </c>
      <c r="E23670">
        <v>2</v>
      </c>
      <c r="F23670">
        <v>28</v>
      </c>
      <c r="G23670">
        <v>7</v>
      </c>
      <c r="H23670">
        <v>11</v>
      </c>
      <c r="I23670">
        <v>3</v>
      </c>
      <c r="J23670">
        <v>2</v>
      </c>
      <c r="K23670">
        <v>6</v>
      </c>
      <c r="L23670">
        <v>0</v>
      </c>
      <c r="M23670">
        <v>62</v>
      </c>
    </row>
    <row r="23671" spans="1:13" x14ac:dyDescent="0.45">
      <c r="A23671">
        <v>0</v>
      </c>
      <c r="B23671">
        <v>2000</v>
      </c>
      <c r="C23671">
        <v>5500</v>
      </c>
      <c r="D23671">
        <v>2648</v>
      </c>
      <c r="E23671">
        <v>1</v>
      </c>
      <c r="F23671">
        <v>16</v>
      </c>
      <c r="G23671">
        <v>2</v>
      </c>
      <c r="H23671">
        <v>9</v>
      </c>
      <c r="I23671">
        <v>1</v>
      </c>
      <c r="J23671">
        <v>11</v>
      </c>
      <c r="K23671">
        <v>12</v>
      </c>
      <c r="L23671">
        <v>0</v>
      </c>
      <c r="M23671">
        <v>2700</v>
      </c>
    </row>
    <row r="23672" spans="1:13" x14ac:dyDescent="0.45">
      <c r="A23672">
        <v>1</v>
      </c>
      <c r="B23672">
        <v>2000</v>
      </c>
      <c r="C23672">
        <v>5500</v>
      </c>
      <c r="D23672">
        <v>8</v>
      </c>
      <c r="E23672">
        <v>1275</v>
      </c>
      <c r="F23672">
        <v>147</v>
      </c>
      <c r="G23672">
        <v>21</v>
      </c>
      <c r="H23672">
        <v>796</v>
      </c>
      <c r="I23672">
        <v>2</v>
      </c>
      <c r="J23672">
        <v>1</v>
      </c>
      <c r="K23672">
        <v>40</v>
      </c>
      <c r="L23672">
        <v>0</v>
      </c>
      <c r="M23672">
        <v>2290</v>
      </c>
    </row>
    <row r="23673" spans="1:13" x14ac:dyDescent="0.45">
      <c r="A23673">
        <v>2</v>
      </c>
      <c r="B23673">
        <v>2000</v>
      </c>
      <c r="C23673">
        <v>5500</v>
      </c>
      <c r="D23673">
        <v>305</v>
      </c>
      <c r="E23673">
        <v>226</v>
      </c>
      <c r="F23673">
        <v>27026</v>
      </c>
      <c r="G23673">
        <v>2290</v>
      </c>
      <c r="H23673">
        <v>1209</v>
      </c>
      <c r="I23673">
        <v>522</v>
      </c>
      <c r="J23673">
        <v>166</v>
      </c>
      <c r="K23673">
        <v>809</v>
      </c>
      <c r="L23673">
        <v>5</v>
      </c>
      <c r="M23673">
        <v>32558</v>
      </c>
    </row>
    <row r="23674" spans="1:13" x14ac:dyDescent="0.45">
      <c r="A23674">
        <v>3</v>
      </c>
      <c r="B23674">
        <v>2000</v>
      </c>
      <c r="C23674">
        <v>5500</v>
      </c>
      <c r="D23674">
        <v>329</v>
      </c>
      <c r="E23674">
        <v>70</v>
      </c>
      <c r="F23674">
        <v>1364</v>
      </c>
      <c r="G23674">
        <v>4596</v>
      </c>
      <c r="H23674">
        <v>734</v>
      </c>
      <c r="I23674">
        <v>164</v>
      </c>
      <c r="J23674">
        <v>64</v>
      </c>
      <c r="K23674">
        <v>685</v>
      </c>
      <c r="L23674">
        <v>1</v>
      </c>
      <c r="M23674">
        <v>8007</v>
      </c>
    </row>
    <row r="23675" spans="1:13" x14ac:dyDescent="0.45">
      <c r="A23675">
        <v>4</v>
      </c>
      <c r="B23675">
        <v>2000</v>
      </c>
      <c r="C23675">
        <v>5500</v>
      </c>
      <c r="D23675">
        <v>154</v>
      </c>
      <c r="E23675">
        <v>92</v>
      </c>
      <c r="F23675">
        <v>1140</v>
      </c>
      <c r="G23675">
        <v>141</v>
      </c>
      <c r="H23675">
        <v>10773</v>
      </c>
      <c r="I23675">
        <v>161</v>
      </c>
      <c r="J23675">
        <v>16</v>
      </c>
      <c r="K23675">
        <v>887</v>
      </c>
      <c r="L23675">
        <v>3</v>
      </c>
      <c r="M23675">
        <v>13367</v>
      </c>
    </row>
    <row r="23676" spans="1:13" x14ac:dyDescent="0.45">
      <c r="A23676">
        <v>5</v>
      </c>
      <c r="B23676">
        <v>2000</v>
      </c>
      <c r="C23676">
        <v>5500</v>
      </c>
      <c r="D23676">
        <v>1</v>
      </c>
      <c r="E23676">
        <v>14</v>
      </c>
      <c r="F23676">
        <v>309</v>
      </c>
      <c r="G23676">
        <v>78</v>
      </c>
      <c r="H23676">
        <v>90</v>
      </c>
      <c r="I23676">
        <v>3363</v>
      </c>
      <c r="J23676">
        <v>4</v>
      </c>
      <c r="K23676">
        <v>19</v>
      </c>
      <c r="L23676">
        <v>0</v>
      </c>
      <c r="M23676">
        <v>3878</v>
      </c>
    </row>
    <row r="23677" spans="1:13" x14ac:dyDescent="0.45">
      <c r="A23677">
        <v>6</v>
      </c>
      <c r="B23677">
        <v>2000</v>
      </c>
      <c r="C23677">
        <v>5500</v>
      </c>
      <c r="D23677">
        <v>208</v>
      </c>
      <c r="E23677">
        <v>806</v>
      </c>
      <c r="F23677">
        <v>2035</v>
      </c>
      <c r="G23677">
        <v>1874</v>
      </c>
      <c r="H23677">
        <v>356</v>
      </c>
      <c r="I23677">
        <v>0</v>
      </c>
      <c r="J23677">
        <v>1746</v>
      </c>
      <c r="K23677">
        <v>449</v>
      </c>
      <c r="L23677">
        <v>440</v>
      </c>
      <c r="M23677">
        <v>7914</v>
      </c>
    </row>
    <row r="23678" spans="1:13" x14ac:dyDescent="0.45">
      <c r="A23678">
        <v>7</v>
      </c>
      <c r="B23678">
        <v>2000</v>
      </c>
      <c r="C23678">
        <v>5500</v>
      </c>
      <c r="D23678">
        <v>0</v>
      </c>
      <c r="E23678">
        <v>1</v>
      </c>
      <c r="F23678">
        <v>1962</v>
      </c>
      <c r="G23678">
        <v>96</v>
      </c>
      <c r="H23678">
        <v>390</v>
      </c>
      <c r="I23678">
        <v>305</v>
      </c>
      <c r="J23678">
        <v>375</v>
      </c>
      <c r="K23678">
        <v>4603</v>
      </c>
      <c r="L23678">
        <v>86</v>
      </c>
      <c r="M23678">
        <v>7818</v>
      </c>
    </row>
    <row r="23679" spans="1:13" x14ac:dyDescent="0.45">
      <c r="A23679">
        <v>8</v>
      </c>
      <c r="B23679">
        <v>2000</v>
      </c>
      <c r="C23679">
        <v>5500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9</v>
      </c>
      <c r="L23679">
        <v>43</v>
      </c>
      <c r="M23679">
        <v>52</v>
      </c>
    </row>
    <row r="23680" spans="1:13" x14ac:dyDescent="0.45">
      <c r="A23680">
        <v>9</v>
      </c>
      <c r="B23680">
        <v>2000</v>
      </c>
      <c r="C23680">
        <v>5500</v>
      </c>
      <c r="D23680">
        <v>3653</v>
      </c>
      <c r="E23680">
        <v>2485</v>
      </c>
      <c r="F23680">
        <v>33999</v>
      </c>
      <c r="G23680">
        <v>9098</v>
      </c>
      <c r="H23680">
        <v>14357</v>
      </c>
      <c r="I23680">
        <v>4518</v>
      </c>
      <c r="J23680">
        <v>2383</v>
      </c>
      <c r="K23680">
        <v>7513</v>
      </c>
      <c r="L23680">
        <v>578</v>
      </c>
      <c r="M23680">
        <v>78584</v>
      </c>
    </row>
    <row r="23681" spans="1:13" x14ac:dyDescent="0.45">
      <c r="A23681">
        <v>0</v>
      </c>
      <c r="B23681">
        <v>2100</v>
      </c>
      <c r="C23681">
        <v>5500</v>
      </c>
      <c r="D23681">
        <v>7910</v>
      </c>
      <c r="E23681">
        <v>721</v>
      </c>
      <c r="F23681">
        <v>247</v>
      </c>
      <c r="G23681">
        <v>15</v>
      </c>
      <c r="H23681">
        <v>16</v>
      </c>
      <c r="I23681">
        <v>36</v>
      </c>
      <c r="J23681">
        <v>0</v>
      </c>
      <c r="K23681">
        <v>10</v>
      </c>
      <c r="L23681">
        <v>0</v>
      </c>
      <c r="M23681">
        <v>8955</v>
      </c>
    </row>
    <row r="23682" spans="1:13" x14ac:dyDescent="0.45">
      <c r="A23682">
        <v>1</v>
      </c>
      <c r="B23682">
        <v>2100</v>
      </c>
      <c r="C23682">
        <v>5500</v>
      </c>
      <c r="D23682">
        <v>522</v>
      </c>
      <c r="E23682">
        <v>6711</v>
      </c>
      <c r="F23682">
        <v>5743</v>
      </c>
      <c r="G23682">
        <v>1305</v>
      </c>
      <c r="H23682">
        <v>696</v>
      </c>
      <c r="I23682">
        <v>571</v>
      </c>
      <c r="J23682">
        <v>178</v>
      </c>
      <c r="K23682">
        <v>329</v>
      </c>
      <c r="L23682">
        <v>7</v>
      </c>
      <c r="M23682">
        <v>16062</v>
      </c>
    </row>
    <row r="23683" spans="1:13" x14ac:dyDescent="0.45">
      <c r="A23683">
        <v>2</v>
      </c>
      <c r="B23683">
        <v>2100</v>
      </c>
      <c r="C23683">
        <v>5500</v>
      </c>
      <c r="D23683">
        <v>8574</v>
      </c>
      <c r="E23683">
        <v>15530</v>
      </c>
      <c r="F23683">
        <v>102505</v>
      </c>
      <c r="G23683">
        <v>7753</v>
      </c>
      <c r="H23683">
        <v>8988</v>
      </c>
      <c r="I23683">
        <v>5736</v>
      </c>
      <c r="J23683">
        <v>2058</v>
      </c>
      <c r="K23683">
        <v>13458</v>
      </c>
      <c r="L23683">
        <v>455</v>
      </c>
      <c r="M23683">
        <v>165057</v>
      </c>
    </row>
    <row r="23684" spans="1:13" x14ac:dyDescent="0.45">
      <c r="A23684">
        <v>3</v>
      </c>
      <c r="B23684">
        <v>2100</v>
      </c>
      <c r="C23684">
        <v>5500</v>
      </c>
      <c r="D23684">
        <v>5235</v>
      </c>
      <c r="E23684">
        <v>4921</v>
      </c>
      <c r="F23684">
        <v>26747</v>
      </c>
      <c r="G23684">
        <v>23867</v>
      </c>
      <c r="H23684">
        <v>5610</v>
      </c>
      <c r="I23684">
        <v>3671</v>
      </c>
      <c r="J23684">
        <v>3058</v>
      </c>
      <c r="K23684">
        <v>5407</v>
      </c>
      <c r="L23684">
        <v>569</v>
      </c>
      <c r="M23684">
        <v>79085</v>
      </c>
    </row>
    <row r="23685" spans="1:13" x14ac:dyDescent="0.45">
      <c r="A23685">
        <v>4</v>
      </c>
      <c r="B23685">
        <v>2100</v>
      </c>
      <c r="C23685">
        <v>5500</v>
      </c>
      <c r="D23685">
        <v>4296</v>
      </c>
      <c r="E23685">
        <v>3601</v>
      </c>
      <c r="F23685">
        <v>27332</v>
      </c>
      <c r="G23685">
        <v>7300</v>
      </c>
      <c r="H23685">
        <v>48694</v>
      </c>
      <c r="I23685">
        <v>4221</v>
      </c>
      <c r="J23685">
        <v>3303</v>
      </c>
      <c r="K23685">
        <v>8231</v>
      </c>
      <c r="L23685">
        <v>1102</v>
      </c>
      <c r="M23685">
        <v>108080</v>
      </c>
    </row>
    <row r="23686" spans="1:13" x14ac:dyDescent="0.45">
      <c r="A23686">
        <v>5</v>
      </c>
      <c r="B23686">
        <v>2100</v>
      </c>
      <c r="C23686">
        <v>5500</v>
      </c>
      <c r="D23686">
        <v>206</v>
      </c>
      <c r="E23686">
        <v>357</v>
      </c>
      <c r="F23686">
        <v>3176</v>
      </c>
      <c r="G23686">
        <v>696</v>
      </c>
      <c r="H23686">
        <v>1833</v>
      </c>
      <c r="I23686">
        <v>9688</v>
      </c>
      <c r="J23686">
        <v>1202</v>
      </c>
      <c r="K23686">
        <v>1748</v>
      </c>
      <c r="L23686">
        <v>16</v>
      </c>
      <c r="M23686">
        <v>18922</v>
      </c>
    </row>
    <row r="23687" spans="1:13" x14ac:dyDescent="0.45">
      <c r="A23687">
        <v>6</v>
      </c>
      <c r="B23687">
        <v>2100</v>
      </c>
      <c r="C23687">
        <v>5500</v>
      </c>
      <c r="D23687">
        <v>19</v>
      </c>
      <c r="E23687">
        <v>96</v>
      </c>
      <c r="F23687">
        <v>806</v>
      </c>
      <c r="G23687">
        <v>167</v>
      </c>
      <c r="H23687">
        <v>618</v>
      </c>
      <c r="I23687">
        <v>914</v>
      </c>
      <c r="J23687">
        <v>2381</v>
      </c>
      <c r="K23687">
        <v>317</v>
      </c>
      <c r="L23687">
        <v>6</v>
      </c>
      <c r="M23687">
        <v>5324</v>
      </c>
    </row>
    <row r="23688" spans="1:13" x14ac:dyDescent="0.45">
      <c r="A23688">
        <v>7</v>
      </c>
      <c r="B23688">
        <v>2100</v>
      </c>
      <c r="C23688">
        <v>5500</v>
      </c>
      <c r="D23688">
        <v>444</v>
      </c>
      <c r="E23688">
        <v>391</v>
      </c>
      <c r="F23688">
        <v>1414</v>
      </c>
      <c r="G23688">
        <v>407</v>
      </c>
      <c r="H23688">
        <v>757</v>
      </c>
      <c r="I23688">
        <v>1145</v>
      </c>
      <c r="J23688">
        <v>324</v>
      </c>
      <c r="K23688">
        <v>12198</v>
      </c>
      <c r="L23688">
        <v>334</v>
      </c>
      <c r="M23688">
        <v>17414</v>
      </c>
    </row>
    <row r="23689" spans="1:13" x14ac:dyDescent="0.45">
      <c r="A23689">
        <v>8</v>
      </c>
      <c r="B23689">
        <v>2100</v>
      </c>
      <c r="C23689">
        <v>5500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180</v>
      </c>
      <c r="L23689">
        <v>337</v>
      </c>
      <c r="M23689">
        <v>517</v>
      </c>
    </row>
    <row r="23690" spans="1:13" x14ac:dyDescent="0.45">
      <c r="A23690">
        <v>9</v>
      </c>
      <c r="B23690">
        <v>2100</v>
      </c>
      <c r="C23690">
        <v>5500</v>
      </c>
      <c r="D23690">
        <v>27206</v>
      </c>
      <c r="E23690">
        <v>32328</v>
      </c>
      <c r="F23690">
        <v>167970</v>
      </c>
      <c r="G23690">
        <v>41510</v>
      </c>
      <c r="H23690">
        <v>67212</v>
      </c>
      <c r="I23690">
        <v>25982</v>
      </c>
      <c r="J23690">
        <v>12504</v>
      </c>
      <c r="K23690">
        <v>41878</v>
      </c>
      <c r="L23690">
        <v>2826</v>
      </c>
      <c r="M23690">
        <v>419416</v>
      </c>
    </row>
    <row r="23691" spans="1:13" x14ac:dyDescent="0.45">
      <c r="A23691">
        <v>0</v>
      </c>
      <c r="B23691">
        <v>2200</v>
      </c>
      <c r="C23691">
        <v>5500</v>
      </c>
      <c r="D23691">
        <v>372</v>
      </c>
      <c r="E23691">
        <v>3</v>
      </c>
      <c r="F23691">
        <v>3</v>
      </c>
      <c r="G23691">
        <v>10</v>
      </c>
      <c r="H23691">
        <v>11</v>
      </c>
      <c r="I23691">
        <v>0</v>
      </c>
      <c r="J23691">
        <v>0</v>
      </c>
      <c r="K23691">
        <v>0</v>
      </c>
      <c r="L23691">
        <v>0</v>
      </c>
      <c r="M23691">
        <v>399</v>
      </c>
    </row>
    <row r="23692" spans="1:13" x14ac:dyDescent="0.45">
      <c r="A23692">
        <v>1</v>
      </c>
      <c r="B23692">
        <v>2200</v>
      </c>
      <c r="C23692">
        <v>5500</v>
      </c>
      <c r="D23692">
        <v>6</v>
      </c>
      <c r="E23692">
        <v>802</v>
      </c>
      <c r="F23692">
        <v>1367</v>
      </c>
      <c r="G23692">
        <v>73</v>
      </c>
      <c r="H23692">
        <v>86</v>
      </c>
      <c r="I23692">
        <v>37</v>
      </c>
      <c r="J23692">
        <v>11</v>
      </c>
      <c r="K23692">
        <v>69</v>
      </c>
      <c r="L23692">
        <v>1</v>
      </c>
      <c r="M23692">
        <v>2452</v>
      </c>
    </row>
    <row r="23693" spans="1:13" x14ac:dyDescent="0.45">
      <c r="A23693">
        <v>2</v>
      </c>
      <c r="B23693">
        <v>2200</v>
      </c>
      <c r="C23693">
        <v>5500</v>
      </c>
      <c r="D23693">
        <v>386</v>
      </c>
      <c r="E23693">
        <v>470</v>
      </c>
      <c r="F23693">
        <v>10416</v>
      </c>
      <c r="G23693">
        <v>1008</v>
      </c>
      <c r="H23693">
        <v>2040</v>
      </c>
      <c r="I23693">
        <v>468</v>
      </c>
      <c r="J23693">
        <v>180</v>
      </c>
      <c r="K23693">
        <v>806</v>
      </c>
      <c r="L23693">
        <v>70</v>
      </c>
      <c r="M23693">
        <v>15844</v>
      </c>
    </row>
    <row r="23694" spans="1:13" x14ac:dyDescent="0.45">
      <c r="A23694">
        <v>3</v>
      </c>
      <c r="B23694">
        <v>2200</v>
      </c>
      <c r="C23694">
        <v>5500</v>
      </c>
      <c r="D23694">
        <v>52</v>
      </c>
      <c r="E23694">
        <v>68</v>
      </c>
      <c r="F23694">
        <v>689</v>
      </c>
      <c r="G23694">
        <v>2086</v>
      </c>
      <c r="H23694">
        <v>413</v>
      </c>
      <c r="I23694">
        <v>108</v>
      </c>
      <c r="J23694">
        <v>68</v>
      </c>
      <c r="K23694">
        <v>194</v>
      </c>
      <c r="L23694">
        <v>193</v>
      </c>
      <c r="M23694">
        <v>3871</v>
      </c>
    </row>
    <row r="23695" spans="1:13" x14ac:dyDescent="0.45">
      <c r="A23695">
        <v>4</v>
      </c>
      <c r="B23695">
        <v>2200</v>
      </c>
      <c r="C23695">
        <v>5500</v>
      </c>
      <c r="D23695">
        <v>85</v>
      </c>
      <c r="E23695">
        <v>242</v>
      </c>
      <c r="F23695">
        <v>5539</v>
      </c>
      <c r="G23695">
        <v>2009</v>
      </c>
      <c r="H23695">
        <v>3018</v>
      </c>
      <c r="I23695">
        <v>622</v>
      </c>
      <c r="J23695">
        <v>463</v>
      </c>
      <c r="K23695">
        <v>787</v>
      </c>
      <c r="L23695">
        <v>7</v>
      </c>
      <c r="M23695">
        <v>12772</v>
      </c>
    </row>
    <row r="23696" spans="1:13" x14ac:dyDescent="0.45">
      <c r="A23696">
        <v>5</v>
      </c>
      <c r="B23696">
        <v>2200</v>
      </c>
      <c r="C23696">
        <v>5500</v>
      </c>
      <c r="D23696">
        <v>100</v>
      </c>
      <c r="E23696">
        <v>75</v>
      </c>
      <c r="F23696">
        <v>429</v>
      </c>
      <c r="G23696">
        <v>117</v>
      </c>
      <c r="H23696">
        <v>340</v>
      </c>
      <c r="I23696">
        <v>1049</v>
      </c>
      <c r="J23696">
        <v>67</v>
      </c>
      <c r="K23696">
        <v>365</v>
      </c>
      <c r="L23696">
        <v>2</v>
      </c>
      <c r="M23696">
        <v>2544</v>
      </c>
    </row>
    <row r="23697" spans="1:13" x14ac:dyDescent="0.45">
      <c r="A23697">
        <v>6</v>
      </c>
      <c r="B23697">
        <v>2200</v>
      </c>
      <c r="C23697">
        <v>5500</v>
      </c>
      <c r="D23697">
        <v>0</v>
      </c>
      <c r="E23697">
        <v>0</v>
      </c>
      <c r="F23697">
        <v>94</v>
      </c>
      <c r="G23697">
        <v>29</v>
      </c>
      <c r="H23697">
        <v>263</v>
      </c>
      <c r="I23697">
        <v>21</v>
      </c>
      <c r="J23697">
        <v>354</v>
      </c>
      <c r="K23697">
        <v>15</v>
      </c>
      <c r="L23697">
        <v>0</v>
      </c>
      <c r="M23697">
        <v>776</v>
      </c>
    </row>
    <row r="23698" spans="1:13" x14ac:dyDescent="0.45">
      <c r="A23698">
        <v>7</v>
      </c>
      <c r="B23698">
        <v>2200</v>
      </c>
      <c r="C23698">
        <v>5500</v>
      </c>
      <c r="D23698">
        <v>13</v>
      </c>
      <c r="E23698">
        <v>13</v>
      </c>
      <c r="F23698">
        <v>319</v>
      </c>
      <c r="G23698">
        <v>23</v>
      </c>
      <c r="H23698">
        <v>79</v>
      </c>
      <c r="I23698">
        <v>27</v>
      </c>
      <c r="J23698">
        <v>13</v>
      </c>
      <c r="K23698">
        <v>1090</v>
      </c>
      <c r="L23698">
        <v>3</v>
      </c>
      <c r="M23698">
        <v>1580</v>
      </c>
    </row>
    <row r="23699" spans="1:13" x14ac:dyDescent="0.45">
      <c r="A23699">
        <v>8</v>
      </c>
      <c r="B23699">
        <v>2200</v>
      </c>
      <c r="C23699">
        <v>550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6</v>
      </c>
      <c r="M23699">
        <v>6</v>
      </c>
    </row>
    <row r="23700" spans="1:13" x14ac:dyDescent="0.45">
      <c r="A23700">
        <v>9</v>
      </c>
      <c r="B23700">
        <v>2200</v>
      </c>
      <c r="C23700">
        <v>5500</v>
      </c>
      <c r="D23700">
        <v>1014</v>
      </c>
      <c r="E23700">
        <v>1673</v>
      </c>
      <c r="F23700">
        <v>18856</v>
      </c>
      <c r="G23700">
        <v>5355</v>
      </c>
      <c r="H23700">
        <v>6250</v>
      </c>
      <c r="I23700">
        <v>2332</v>
      </c>
      <c r="J23700">
        <v>1156</v>
      </c>
      <c r="K23700">
        <v>3326</v>
      </c>
      <c r="L23700">
        <v>282</v>
      </c>
      <c r="M23700">
        <v>40244</v>
      </c>
    </row>
    <row r="23701" spans="1:13" x14ac:dyDescent="0.45">
      <c r="A23701">
        <v>0</v>
      </c>
      <c r="B23701">
        <v>2300</v>
      </c>
      <c r="C23701">
        <v>5500</v>
      </c>
      <c r="D23701">
        <v>57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57</v>
      </c>
    </row>
    <row r="23702" spans="1:13" x14ac:dyDescent="0.45">
      <c r="A23702">
        <v>1</v>
      </c>
      <c r="B23702">
        <v>2300</v>
      </c>
      <c r="C23702">
        <v>5500</v>
      </c>
      <c r="D23702">
        <v>0</v>
      </c>
      <c r="E23702">
        <v>1944</v>
      </c>
      <c r="F23702">
        <v>959</v>
      </c>
      <c r="G23702">
        <v>3</v>
      </c>
      <c r="H23702">
        <v>44</v>
      </c>
      <c r="I23702">
        <v>0</v>
      </c>
      <c r="J23702">
        <v>0</v>
      </c>
      <c r="K23702">
        <v>0</v>
      </c>
      <c r="L23702">
        <v>0</v>
      </c>
      <c r="M23702">
        <v>2950</v>
      </c>
    </row>
    <row r="23703" spans="1:13" x14ac:dyDescent="0.45">
      <c r="A23703">
        <v>2</v>
      </c>
      <c r="B23703">
        <v>2300</v>
      </c>
      <c r="C23703">
        <v>5500</v>
      </c>
      <c r="D23703">
        <v>1309</v>
      </c>
      <c r="E23703">
        <v>135</v>
      </c>
      <c r="F23703">
        <v>10575</v>
      </c>
      <c r="G23703">
        <v>538</v>
      </c>
      <c r="H23703">
        <v>1040</v>
      </c>
      <c r="I23703">
        <v>1054</v>
      </c>
      <c r="J23703">
        <v>771</v>
      </c>
      <c r="K23703">
        <v>777</v>
      </c>
      <c r="L23703">
        <v>216</v>
      </c>
      <c r="M23703">
        <v>16415</v>
      </c>
    </row>
    <row r="23704" spans="1:13" x14ac:dyDescent="0.45">
      <c r="A23704">
        <v>3</v>
      </c>
      <c r="B23704">
        <v>2300</v>
      </c>
      <c r="C23704">
        <v>5500</v>
      </c>
      <c r="D23704">
        <v>0</v>
      </c>
      <c r="E23704">
        <v>699</v>
      </c>
      <c r="F23704">
        <v>369</v>
      </c>
      <c r="G23704">
        <v>2594</v>
      </c>
      <c r="H23704">
        <v>736</v>
      </c>
      <c r="I23704">
        <v>10</v>
      </c>
      <c r="J23704">
        <v>10</v>
      </c>
      <c r="K23704">
        <v>5</v>
      </c>
      <c r="L23704">
        <v>0</v>
      </c>
      <c r="M23704">
        <v>4423</v>
      </c>
    </row>
    <row r="23705" spans="1:13" x14ac:dyDescent="0.45">
      <c r="A23705">
        <v>4</v>
      </c>
      <c r="B23705">
        <v>2300</v>
      </c>
      <c r="C23705">
        <v>5500</v>
      </c>
      <c r="D23705">
        <v>25</v>
      </c>
      <c r="E23705">
        <v>116</v>
      </c>
      <c r="F23705">
        <v>929</v>
      </c>
      <c r="G23705">
        <v>283</v>
      </c>
      <c r="H23705">
        <v>3145</v>
      </c>
      <c r="I23705">
        <v>61</v>
      </c>
      <c r="J23705">
        <v>71</v>
      </c>
      <c r="K23705">
        <v>62</v>
      </c>
      <c r="L23705">
        <v>0</v>
      </c>
      <c r="M23705">
        <v>4692</v>
      </c>
    </row>
    <row r="23706" spans="1:13" x14ac:dyDescent="0.45">
      <c r="A23706">
        <v>5</v>
      </c>
      <c r="B23706">
        <v>2300</v>
      </c>
      <c r="C23706">
        <v>5500</v>
      </c>
      <c r="D23706">
        <v>0</v>
      </c>
      <c r="E23706">
        <v>4</v>
      </c>
      <c r="F23706">
        <v>92</v>
      </c>
      <c r="G23706">
        <v>10</v>
      </c>
      <c r="H23706">
        <v>476</v>
      </c>
      <c r="I23706">
        <v>593</v>
      </c>
      <c r="J23706">
        <v>5</v>
      </c>
      <c r="K23706">
        <v>5</v>
      </c>
      <c r="L23706">
        <v>0</v>
      </c>
      <c r="M23706">
        <v>1185</v>
      </c>
    </row>
    <row r="23707" spans="1:13" x14ac:dyDescent="0.45">
      <c r="A23707">
        <v>6</v>
      </c>
      <c r="B23707">
        <v>2300</v>
      </c>
      <c r="C23707">
        <v>5500</v>
      </c>
      <c r="D23707">
        <v>0</v>
      </c>
      <c r="E23707">
        <v>0</v>
      </c>
      <c r="F23707">
        <v>23</v>
      </c>
      <c r="G23707">
        <v>0</v>
      </c>
      <c r="H23707">
        <v>61</v>
      </c>
      <c r="I23707">
        <v>0</v>
      </c>
      <c r="J23707">
        <v>51</v>
      </c>
      <c r="K23707">
        <v>0</v>
      </c>
      <c r="L23707">
        <v>0</v>
      </c>
      <c r="M23707">
        <v>135</v>
      </c>
    </row>
    <row r="23708" spans="1:13" x14ac:dyDescent="0.45">
      <c r="A23708">
        <v>7</v>
      </c>
      <c r="B23708">
        <v>2300</v>
      </c>
      <c r="C23708">
        <v>550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1520</v>
      </c>
      <c r="L23708">
        <v>0</v>
      </c>
      <c r="M23708">
        <v>1520</v>
      </c>
    </row>
    <row r="23709" spans="1:13" x14ac:dyDescent="0.45">
      <c r="A23709">
        <v>8</v>
      </c>
      <c r="B23709">
        <v>2300</v>
      </c>
      <c r="C23709">
        <v>550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2</v>
      </c>
      <c r="M23709">
        <v>2</v>
      </c>
    </row>
    <row r="23710" spans="1:13" x14ac:dyDescent="0.45">
      <c r="A23710">
        <v>9</v>
      </c>
      <c r="B23710">
        <v>2300</v>
      </c>
      <c r="C23710">
        <v>5500</v>
      </c>
      <c r="D23710">
        <v>1391</v>
      </c>
      <c r="E23710">
        <v>2898</v>
      </c>
      <c r="F23710">
        <v>12947</v>
      </c>
      <c r="G23710">
        <v>3428</v>
      </c>
      <c r="H23710">
        <v>5502</v>
      </c>
      <c r="I23710">
        <v>1718</v>
      </c>
      <c r="J23710">
        <v>908</v>
      </c>
      <c r="K23710">
        <v>2369</v>
      </c>
      <c r="L23710">
        <v>218</v>
      </c>
      <c r="M23710">
        <v>31379</v>
      </c>
    </row>
    <row r="23711" spans="1:13" x14ac:dyDescent="0.45">
      <c r="A23711">
        <v>0</v>
      </c>
      <c r="B23711">
        <v>2400</v>
      </c>
      <c r="C23711">
        <v>5500</v>
      </c>
      <c r="D23711">
        <v>38307</v>
      </c>
      <c r="E23711">
        <v>377</v>
      </c>
      <c r="F23711">
        <v>0</v>
      </c>
      <c r="G23711">
        <v>31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38715</v>
      </c>
    </row>
    <row r="23712" spans="1:13" x14ac:dyDescent="0.45">
      <c r="A23712">
        <v>1</v>
      </c>
      <c r="B23712">
        <v>2400</v>
      </c>
      <c r="C23712">
        <v>5500</v>
      </c>
      <c r="D23712">
        <v>4016</v>
      </c>
      <c r="E23712">
        <v>132691</v>
      </c>
      <c r="F23712">
        <v>223084</v>
      </c>
      <c r="G23712">
        <v>7630</v>
      </c>
      <c r="H23712">
        <v>53441</v>
      </c>
      <c r="I23712">
        <v>13656</v>
      </c>
      <c r="J23712">
        <v>24057</v>
      </c>
      <c r="K23712">
        <v>26970</v>
      </c>
      <c r="L23712">
        <v>872</v>
      </c>
      <c r="M23712">
        <v>486417</v>
      </c>
    </row>
    <row r="23713" spans="1:13" x14ac:dyDescent="0.45">
      <c r="A23713">
        <v>2</v>
      </c>
      <c r="B23713">
        <v>2400</v>
      </c>
      <c r="C23713">
        <v>5500</v>
      </c>
      <c r="D23713">
        <v>47297</v>
      </c>
      <c r="E23713">
        <v>166657</v>
      </c>
      <c r="F23713">
        <v>1094206</v>
      </c>
      <c r="G23713">
        <v>213702</v>
      </c>
      <c r="H23713">
        <v>213022</v>
      </c>
      <c r="I23713">
        <v>111745</v>
      </c>
      <c r="J23713">
        <v>26702</v>
      </c>
      <c r="K23713">
        <v>118869</v>
      </c>
      <c r="L23713">
        <v>9186</v>
      </c>
      <c r="M23713">
        <v>2001386</v>
      </c>
    </row>
    <row r="23714" spans="1:13" x14ac:dyDescent="0.45">
      <c r="A23714">
        <v>3</v>
      </c>
      <c r="B23714">
        <v>2400</v>
      </c>
      <c r="C23714">
        <v>5500</v>
      </c>
      <c r="D23714">
        <v>7971</v>
      </c>
      <c r="E23714">
        <v>6493</v>
      </c>
      <c r="F23714">
        <v>211832</v>
      </c>
      <c r="G23714">
        <v>182955</v>
      </c>
      <c r="H23714">
        <v>102678</v>
      </c>
      <c r="I23714">
        <v>8403</v>
      </c>
      <c r="J23714">
        <v>5295</v>
      </c>
      <c r="K23714">
        <v>24876</v>
      </c>
      <c r="L23714">
        <v>1282</v>
      </c>
      <c r="M23714">
        <v>551785</v>
      </c>
    </row>
    <row r="23715" spans="1:13" x14ac:dyDescent="0.45">
      <c r="A23715">
        <v>4</v>
      </c>
      <c r="B23715">
        <v>2400</v>
      </c>
      <c r="C23715">
        <v>5500</v>
      </c>
      <c r="D23715">
        <v>80389</v>
      </c>
      <c r="E23715">
        <v>37027</v>
      </c>
      <c r="F23715">
        <v>372318</v>
      </c>
      <c r="G23715">
        <v>154636</v>
      </c>
      <c r="H23715">
        <v>459845</v>
      </c>
      <c r="I23715">
        <v>80809</v>
      </c>
      <c r="J23715">
        <v>65827</v>
      </c>
      <c r="K23715">
        <v>153413</v>
      </c>
      <c r="L23715">
        <v>12683</v>
      </c>
      <c r="M23715">
        <v>1416947</v>
      </c>
    </row>
    <row r="23716" spans="1:13" x14ac:dyDescent="0.45">
      <c r="A23716">
        <v>5</v>
      </c>
      <c r="B23716">
        <v>2400</v>
      </c>
      <c r="C23716">
        <v>5500</v>
      </c>
      <c r="D23716">
        <v>2029</v>
      </c>
      <c r="E23716">
        <v>4788</v>
      </c>
      <c r="F23716">
        <v>23041</v>
      </c>
      <c r="G23716">
        <v>9430</v>
      </c>
      <c r="H23716">
        <v>37152</v>
      </c>
      <c r="I23716">
        <v>92959</v>
      </c>
      <c r="J23716">
        <v>1964</v>
      </c>
      <c r="K23716">
        <v>10374</v>
      </c>
      <c r="L23716">
        <v>1135</v>
      </c>
      <c r="M23716">
        <v>182872</v>
      </c>
    </row>
    <row r="23717" spans="1:13" x14ac:dyDescent="0.45">
      <c r="A23717">
        <v>6</v>
      </c>
      <c r="B23717">
        <v>2400</v>
      </c>
      <c r="C23717">
        <v>5500</v>
      </c>
      <c r="D23717">
        <v>523</v>
      </c>
      <c r="E23717">
        <v>1021</v>
      </c>
      <c r="F23717">
        <v>4534</v>
      </c>
      <c r="G23717">
        <v>1814</v>
      </c>
      <c r="H23717">
        <v>7604</v>
      </c>
      <c r="I23717">
        <v>1318</v>
      </c>
      <c r="J23717">
        <v>36705</v>
      </c>
      <c r="K23717">
        <v>1031</v>
      </c>
      <c r="L23717">
        <v>36</v>
      </c>
      <c r="M23717">
        <v>54586</v>
      </c>
    </row>
    <row r="23718" spans="1:13" x14ac:dyDescent="0.45">
      <c r="A23718">
        <v>7</v>
      </c>
      <c r="B23718">
        <v>2400</v>
      </c>
      <c r="C23718">
        <v>5500</v>
      </c>
      <c r="D23718">
        <v>2485</v>
      </c>
      <c r="E23718">
        <v>2191</v>
      </c>
      <c r="F23718">
        <v>21361</v>
      </c>
      <c r="G23718">
        <v>3972</v>
      </c>
      <c r="H23718">
        <v>8327</v>
      </c>
      <c r="I23718">
        <v>3357</v>
      </c>
      <c r="J23718">
        <v>2061</v>
      </c>
      <c r="K23718">
        <v>99592</v>
      </c>
      <c r="L23718">
        <v>177</v>
      </c>
      <c r="M23718">
        <v>143523</v>
      </c>
    </row>
    <row r="23719" spans="1:13" x14ac:dyDescent="0.45">
      <c r="A23719">
        <v>8</v>
      </c>
      <c r="B23719">
        <v>2400</v>
      </c>
      <c r="C23719">
        <v>550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391</v>
      </c>
      <c r="M23719">
        <v>391</v>
      </c>
    </row>
    <row r="23720" spans="1:13" x14ac:dyDescent="0.45">
      <c r="A23720">
        <v>9</v>
      </c>
      <c r="B23720">
        <v>2400</v>
      </c>
      <c r="C23720">
        <v>5500</v>
      </c>
      <c r="D23720">
        <v>183017</v>
      </c>
      <c r="E23720">
        <v>351245</v>
      </c>
      <c r="F23720">
        <v>1950376</v>
      </c>
      <c r="G23720">
        <v>574170</v>
      </c>
      <c r="H23720">
        <v>882069</v>
      </c>
      <c r="I23720">
        <v>312247</v>
      </c>
      <c r="J23720">
        <v>162611</v>
      </c>
      <c r="K23720">
        <v>435125</v>
      </c>
      <c r="L23720">
        <v>25762</v>
      </c>
      <c r="M23720">
        <v>4876622</v>
      </c>
    </row>
    <row r="23721" spans="1:13" x14ac:dyDescent="0.45">
      <c r="A23721">
        <v>0</v>
      </c>
      <c r="B23721">
        <v>2500</v>
      </c>
      <c r="C23721">
        <v>5500</v>
      </c>
      <c r="D23721">
        <v>1161</v>
      </c>
      <c r="E23721">
        <v>0</v>
      </c>
      <c r="F23721">
        <v>55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1216</v>
      </c>
    </row>
    <row r="23722" spans="1:13" x14ac:dyDescent="0.45">
      <c r="A23722">
        <v>1</v>
      </c>
      <c r="B23722">
        <v>2500</v>
      </c>
      <c r="C23722">
        <v>5500</v>
      </c>
      <c r="D23722">
        <v>16581</v>
      </c>
      <c r="E23722">
        <v>28616</v>
      </c>
      <c r="F23722">
        <v>3080</v>
      </c>
      <c r="G23722">
        <v>4952</v>
      </c>
      <c r="H23722">
        <v>50751</v>
      </c>
      <c r="I23722">
        <v>11217</v>
      </c>
      <c r="J23722">
        <v>9431</v>
      </c>
      <c r="K23722">
        <v>26560</v>
      </c>
      <c r="L23722">
        <v>967</v>
      </c>
      <c r="M23722">
        <v>152155</v>
      </c>
    </row>
    <row r="23723" spans="1:13" x14ac:dyDescent="0.45">
      <c r="A23723">
        <v>2</v>
      </c>
      <c r="B23723">
        <v>2500</v>
      </c>
      <c r="C23723">
        <v>5500</v>
      </c>
      <c r="D23723">
        <v>68164</v>
      </c>
      <c r="E23723">
        <v>13740</v>
      </c>
      <c r="F23723">
        <v>458668</v>
      </c>
      <c r="G23723">
        <v>7331</v>
      </c>
      <c r="H23723">
        <v>144086</v>
      </c>
      <c r="I23723">
        <v>19792</v>
      </c>
      <c r="J23723">
        <v>28956</v>
      </c>
      <c r="K23723">
        <v>63963</v>
      </c>
      <c r="L23723">
        <v>7086</v>
      </c>
      <c r="M23723">
        <v>811786</v>
      </c>
    </row>
    <row r="23724" spans="1:13" x14ac:dyDescent="0.45">
      <c r="A23724">
        <v>3</v>
      </c>
      <c r="B23724">
        <v>2500</v>
      </c>
      <c r="C23724">
        <v>5500</v>
      </c>
      <c r="D23724">
        <v>1019</v>
      </c>
      <c r="E23724">
        <v>4771</v>
      </c>
      <c r="F23724">
        <v>1408</v>
      </c>
      <c r="G23724">
        <v>113514</v>
      </c>
      <c r="H23724">
        <v>13759</v>
      </c>
      <c r="I23724">
        <v>3246</v>
      </c>
      <c r="J23724">
        <v>3820</v>
      </c>
      <c r="K23724">
        <v>2271</v>
      </c>
      <c r="L23724">
        <v>63</v>
      </c>
      <c r="M23724">
        <v>143871</v>
      </c>
    </row>
    <row r="23725" spans="1:13" x14ac:dyDescent="0.45">
      <c r="A23725">
        <v>4</v>
      </c>
      <c r="B23725">
        <v>2500</v>
      </c>
      <c r="C23725">
        <v>5500</v>
      </c>
      <c r="D23725">
        <v>5419</v>
      </c>
      <c r="E23725">
        <v>1636</v>
      </c>
      <c r="F23725">
        <v>5048</v>
      </c>
      <c r="G23725">
        <v>4458</v>
      </c>
      <c r="H23725">
        <v>64370</v>
      </c>
      <c r="I23725">
        <v>8991</v>
      </c>
      <c r="J23725">
        <v>325</v>
      </c>
      <c r="K23725">
        <v>25786</v>
      </c>
      <c r="L23725">
        <v>60</v>
      </c>
      <c r="M23725">
        <v>116093</v>
      </c>
    </row>
    <row r="23726" spans="1:13" x14ac:dyDescent="0.45">
      <c r="A23726">
        <v>5</v>
      </c>
      <c r="B23726">
        <v>2500</v>
      </c>
      <c r="C23726">
        <v>5500</v>
      </c>
      <c r="D23726">
        <v>0</v>
      </c>
      <c r="E23726">
        <v>263</v>
      </c>
      <c r="F23726">
        <v>75705</v>
      </c>
      <c r="G23726">
        <v>17</v>
      </c>
      <c r="H23726">
        <v>194</v>
      </c>
      <c r="I23726">
        <v>32862</v>
      </c>
      <c r="J23726">
        <v>6</v>
      </c>
      <c r="K23726">
        <v>32</v>
      </c>
      <c r="L23726">
        <v>0</v>
      </c>
      <c r="M23726">
        <v>109079</v>
      </c>
    </row>
    <row r="23727" spans="1:13" x14ac:dyDescent="0.45">
      <c r="A23727">
        <v>6</v>
      </c>
      <c r="B23727">
        <v>2500</v>
      </c>
      <c r="C23727">
        <v>5500</v>
      </c>
      <c r="D23727">
        <v>0</v>
      </c>
      <c r="E23727">
        <v>0</v>
      </c>
      <c r="F23727">
        <v>35</v>
      </c>
      <c r="G23727">
        <v>17</v>
      </c>
      <c r="H23727">
        <v>94</v>
      </c>
      <c r="I23727">
        <v>0</v>
      </c>
      <c r="J23727">
        <v>2477</v>
      </c>
      <c r="K23727">
        <v>0</v>
      </c>
      <c r="L23727">
        <v>0</v>
      </c>
      <c r="M23727">
        <v>2623</v>
      </c>
    </row>
    <row r="23728" spans="1:13" x14ac:dyDescent="0.45">
      <c r="A23728">
        <v>7</v>
      </c>
      <c r="B23728">
        <v>2500</v>
      </c>
      <c r="C23728">
        <v>5500</v>
      </c>
      <c r="D23728">
        <v>35</v>
      </c>
      <c r="E23728">
        <v>72</v>
      </c>
      <c r="F23728">
        <v>1220</v>
      </c>
      <c r="G23728">
        <v>331</v>
      </c>
      <c r="H23728">
        <v>760</v>
      </c>
      <c r="I23728">
        <v>99</v>
      </c>
      <c r="J23728">
        <v>14</v>
      </c>
      <c r="K23728">
        <v>3550</v>
      </c>
      <c r="L23728">
        <v>4</v>
      </c>
      <c r="M23728">
        <v>6085</v>
      </c>
    </row>
    <row r="23729" spans="1:13" x14ac:dyDescent="0.45">
      <c r="A23729">
        <v>8</v>
      </c>
      <c r="B23729">
        <v>2500</v>
      </c>
      <c r="C23729">
        <v>550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14</v>
      </c>
      <c r="M23729">
        <v>14</v>
      </c>
    </row>
    <row r="23730" spans="1:13" x14ac:dyDescent="0.45">
      <c r="A23730">
        <v>9</v>
      </c>
      <c r="B23730">
        <v>2500</v>
      </c>
      <c r="C23730">
        <v>5500</v>
      </c>
      <c r="D23730">
        <v>92379</v>
      </c>
      <c r="E23730">
        <v>49098</v>
      </c>
      <c r="F23730">
        <v>545219</v>
      </c>
      <c r="G23730">
        <v>130620</v>
      </c>
      <c r="H23730">
        <v>274014</v>
      </c>
      <c r="I23730">
        <v>76207</v>
      </c>
      <c r="J23730">
        <v>45029</v>
      </c>
      <c r="K23730">
        <v>122162</v>
      </c>
      <c r="L23730">
        <v>8194</v>
      </c>
      <c r="M23730">
        <v>1342922</v>
      </c>
    </row>
    <row r="23731" spans="1:13" x14ac:dyDescent="0.45">
      <c r="A23731">
        <v>0</v>
      </c>
      <c r="B23731">
        <v>2600</v>
      </c>
      <c r="C23731">
        <v>5500</v>
      </c>
      <c r="D23731">
        <v>5237</v>
      </c>
      <c r="E23731">
        <v>481</v>
      </c>
      <c r="F23731">
        <v>6315</v>
      </c>
      <c r="G23731">
        <v>3497</v>
      </c>
      <c r="H23731">
        <v>3850</v>
      </c>
      <c r="I23731">
        <v>898</v>
      </c>
      <c r="J23731">
        <v>690</v>
      </c>
      <c r="K23731">
        <v>2211</v>
      </c>
      <c r="L23731">
        <v>474</v>
      </c>
      <c r="M23731">
        <v>23653</v>
      </c>
    </row>
    <row r="23732" spans="1:13" x14ac:dyDescent="0.45">
      <c r="A23732">
        <v>1</v>
      </c>
      <c r="B23732">
        <v>2600</v>
      </c>
      <c r="C23732">
        <v>5500</v>
      </c>
      <c r="D23732">
        <v>2359</v>
      </c>
      <c r="E23732">
        <v>3117</v>
      </c>
      <c r="F23732">
        <v>23336</v>
      </c>
      <c r="G23732">
        <v>4263</v>
      </c>
      <c r="H23732">
        <v>16861</v>
      </c>
      <c r="I23732">
        <v>2612</v>
      </c>
      <c r="J23732">
        <v>757</v>
      </c>
      <c r="K23732">
        <v>3575</v>
      </c>
      <c r="L23732">
        <v>104</v>
      </c>
      <c r="M23732">
        <v>56984</v>
      </c>
    </row>
    <row r="23733" spans="1:13" x14ac:dyDescent="0.45">
      <c r="A23733">
        <v>2</v>
      </c>
      <c r="B23733">
        <v>2600</v>
      </c>
      <c r="C23733">
        <v>5500</v>
      </c>
      <c r="D23733">
        <v>23564</v>
      </c>
      <c r="E23733">
        <v>20863</v>
      </c>
      <c r="F23733">
        <v>270891</v>
      </c>
      <c r="G23733">
        <v>53357</v>
      </c>
      <c r="H23733">
        <v>68081</v>
      </c>
      <c r="I23733">
        <v>28158</v>
      </c>
      <c r="J23733">
        <v>17946</v>
      </c>
      <c r="K23733">
        <v>52657</v>
      </c>
      <c r="L23733">
        <v>3642</v>
      </c>
      <c r="M23733">
        <v>539159</v>
      </c>
    </row>
    <row r="23734" spans="1:13" x14ac:dyDescent="0.45">
      <c r="A23734">
        <v>3</v>
      </c>
      <c r="B23734">
        <v>2600</v>
      </c>
      <c r="C23734">
        <v>5500</v>
      </c>
      <c r="D23734">
        <v>158</v>
      </c>
      <c r="E23734">
        <v>1211</v>
      </c>
      <c r="F23734">
        <v>2561</v>
      </c>
      <c r="G23734">
        <v>8895</v>
      </c>
      <c r="H23734">
        <v>2485</v>
      </c>
      <c r="I23734">
        <v>525</v>
      </c>
      <c r="J23734">
        <v>182</v>
      </c>
      <c r="K23734">
        <v>299</v>
      </c>
      <c r="L23734">
        <v>10</v>
      </c>
      <c r="M23734">
        <v>16326</v>
      </c>
    </row>
    <row r="23735" spans="1:13" x14ac:dyDescent="0.45">
      <c r="A23735">
        <v>4</v>
      </c>
      <c r="B23735">
        <v>2600</v>
      </c>
      <c r="C23735">
        <v>5500</v>
      </c>
      <c r="D23735">
        <v>2886</v>
      </c>
      <c r="E23735">
        <v>3980</v>
      </c>
      <c r="F23735">
        <v>21139</v>
      </c>
      <c r="G23735">
        <v>14250</v>
      </c>
      <c r="H23735">
        <v>38131</v>
      </c>
      <c r="I23735">
        <v>4502</v>
      </c>
      <c r="J23735">
        <v>2309</v>
      </c>
      <c r="K23735">
        <v>8612</v>
      </c>
      <c r="L23735">
        <v>443</v>
      </c>
      <c r="M23735">
        <v>96252</v>
      </c>
    </row>
    <row r="23736" spans="1:13" x14ac:dyDescent="0.45">
      <c r="A23736">
        <v>5</v>
      </c>
      <c r="B23736">
        <v>2600</v>
      </c>
      <c r="C23736">
        <v>5500</v>
      </c>
      <c r="D23736">
        <v>1047</v>
      </c>
      <c r="E23736">
        <v>601</v>
      </c>
      <c r="F23736">
        <v>6857</v>
      </c>
      <c r="G23736">
        <v>2899</v>
      </c>
      <c r="H23736">
        <v>8883</v>
      </c>
      <c r="I23736">
        <v>6275</v>
      </c>
      <c r="J23736">
        <v>557</v>
      </c>
      <c r="K23736">
        <v>2417</v>
      </c>
      <c r="L23736">
        <v>547</v>
      </c>
      <c r="M23736">
        <v>30083</v>
      </c>
    </row>
    <row r="23737" spans="1:13" x14ac:dyDescent="0.45">
      <c r="A23737">
        <v>6</v>
      </c>
      <c r="B23737">
        <v>2600</v>
      </c>
      <c r="C23737">
        <v>5500</v>
      </c>
      <c r="D23737">
        <v>34</v>
      </c>
      <c r="E23737">
        <v>9</v>
      </c>
      <c r="F23737">
        <v>71</v>
      </c>
      <c r="G23737">
        <v>57</v>
      </c>
      <c r="H23737">
        <v>99</v>
      </c>
      <c r="I23737">
        <v>26</v>
      </c>
      <c r="J23737">
        <v>487</v>
      </c>
      <c r="K23737">
        <v>29</v>
      </c>
      <c r="L23737">
        <v>1</v>
      </c>
      <c r="M23737">
        <v>813</v>
      </c>
    </row>
    <row r="23738" spans="1:13" x14ac:dyDescent="0.45">
      <c r="A23738">
        <v>7</v>
      </c>
      <c r="B23738">
        <v>2600</v>
      </c>
      <c r="C23738">
        <v>5500</v>
      </c>
      <c r="D23738">
        <v>467</v>
      </c>
      <c r="E23738">
        <v>758</v>
      </c>
      <c r="F23738">
        <v>3574</v>
      </c>
      <c r="G23738">
        <v>771</v>
      </c>
      <c r="H23738">
        <v>2052</v>
      </c>
      <c r="I23738">
        <v>525</v>
      </c>
      <c r="J23738">
        <v>202</v>
      </c>
      <c r="K23738">
        <v>6507</v>
      </c>
      <c r="L23738">
        <v>8</v>
      </c>
      <c r="M23738">
        <v>14864</v>
      </c>
    </row>
    <row r="23739" spans="1:13" x14ac:dyDescent="0.45">
      <c r="A23739">
        <v>8</v>
      </c>
      <c r="B23739">
        <v>2600</v>
      </c>
      <c r="C23739">
        <v>5500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2</v>
      </c>
      <c r="M23739">
        <v>2</v>
      </c>
    </row>
    <row r="23740" spans="1:13" x14ac:dyDescent="0.45">
      <c r="A23740">
        <v>9</v>
      </c>
      <c r="B23740">
        <v>2600</v>
      </c>
      <c r="C23740">
        <v>5500</v>
      </c>
      <c r="D23740">
        <v>35752</v>
      </c>
      <c r="E23740">
        <v>31020</v>
      </c>
      <c r="F23740">
        <v>334744</v>
      </c>
      <c r="G23740">
        <v>87989</v>
      </c>
      <c r="H23740">
        <v>140442</v>
      </c>
      <c r="I23740">
        <v>43521</v>
      </c>
      <c r="J23740">
        <v>23130</v>
      </c>
      <c r="K23740">
        <v>76307</v>
      </c>
      <c r="L23740">
        <v>5231</v>
      </c>
      <c r="M23740">
        <v>778136</v>
      </c>
    </row>
    <row r="23741" spans="1:13" x14ac:dyDescent="0.45">
      <c r="A23741">
        <v>0</v>
      </c>
      <c r="B23741">
        <v>2700</v>
      </c>
      <c r="C23741">
        <v>5500</v>
      </c>
      <c r="D23741">
        <v>1964</v>
      </c>
      <c r="E23741">
        <v>3</v>
      </c>
      <c r="F23741">
        <v>75</v>
      </c>
      <c r="G23741">
        <v>2</v>
      </c>
      <c r="H23741">
        <v>119</v>
      </c>
      <c r="I23741">
        <v>0</v>
      </c>
      <c r="J23741">
        <v>0</v>
      </c>
      <c r="K23741">
        <v>4</v>
      </c>
      <c r="L23741">
        <v>0</v>
      </c>
      <c r="M23741">
        <v>2167</v>
      </c>
    </row>
    <row r="23742" spans="1:13" x14ac:dyDescent="0.45">
      <c r="A23742">
        <v>1</v>
      </c>
      <c r="B23742">
        <v>2700</v>
      </c>
      <c r="C23742">
        <v>5500</v>
      </c>
      <c r="D23742">
        <v>76</v>
      </c>
      <c r="E23742">
        <v>4455</v>
      </c>
      <c r="F23742">
        <v>9670</v>
      </c>
      <c r="G23742">
        <v>271</v>
      </c>
      <c r="H23742">
        <v>286</v>
      </c>
      <c r="I23742">
        <v>90</v>
      </c>
      <c r="J23742">
        <v>173</v>
      </c>
      <c r="K23742">
        <v>124</v>
      </c>
      <c r="L23742">
        <v>5</v>
      </c>
      <c r="M23742">
        <v>15150</v>
      </c>
    </row>
    <row r="23743" spans="1:13" x14ac:dyDescent="0.45">
      <c r="A23743">
        <v>2</v>
      </c>
      <c r="B23743">
        <v>2700</v>
      </c>
      <c r="C23743">
        <v>5500</v>
      </c>
      <c r="D23743">
        <v>2471</v>
      </c>
      <c r="E23743">
        <v>442</v>
      </c>
      <c r="F23743">
        <v>26528</v>
      </c>
      <c r="G23743">
        <v>4136</v>
      </c>
      <c r="H23743">
        <v>6680</v>
      </c>
      <c r="I23743">
        <v>635</v>
      </c>
      <c r="J23743">
        <v>676</v>
      </c>
      <c r="K23743">
        <v>5173</v>
      </c>
      <c r="L23743">
        <v>169</v>
      </c>
      <c r="M23743">
        <v>46910</v>
      </c>
    </row>
    <row r="23744" spans="1:13" x14ac:dyDescent="0.45">
      <c r="A23744">
        <v>3</v>
      </c>
      <c r="B23744">
        <v>2700</v>
      </c>
      <c r="C23744">
        <v>5500</v>
      </c>
      <c r="D23744">
        <v>190</v>
      </c>
      <c r="E23744">
        <v>121</v>
      </c>
      <c r="F23744">
        <v>960</v>
      </c>
      <c r="G23744">
        <v>4085</v>
      </c>
      <c r="H23744">
        <v>1746</v>
      </c>
      <c r="I23744">
        <v>165</v>
      </c>
      <c r="J23744">
        <v>213</v>
      </c>
      <c r="K23744">
        <v>522</v>
      </c>
      <c r="L23744">
        <v>155</v>
      </c>
      <c r="M23744">
        <v>8157</v>
      </c>
    </row>
    <row r="23745" spans="1:13" x14ac:dyDescent="0.45">
      <c r="A23745">
        <v>4</v>
      </c>
      <c r="B23745">
        <v>2700</v>
      </c>
      <c r="C23745">
        <v>5500</v>
      </c>
      <c r="D23745">
        <v>481</v>
      </c>
      <c r="E23745">
        <v>218</v>
      </c>
      <c r="F23745">
        <v>3203</v>
      </c>
      <c r="G23745">
        <v>1220</v>
      </c>
      <c r="H23745">
        <v>6974</v>
      </c>
      <c r="I23745">
        <v>862</v>
      </c>
      <c r="J23745">
        <v>184</v>
      </c>
      <c r="K23745">
        <v>542</v>
      </c>
      <c r="L23745">
        <v>620</v>
      </c>
      <c r="M23745">
        <v>14304</v>
      </c>
    </row>
    <row r="23746" spans="1:13" x14ac:dyDescent="0.45">
      <c r="A23746">
        <v>5</v>
      </c>
      <c r="B23746">
        <v>2700</v>
      </c>
      <c r="C23746">
        <v>5500</v>
      </c>
      <c r="D23746">
        <v>27</v>
      </c>
      <c r="E23746">
        <v>1780</v>
      </c>
      <c r="F23746">
        <v>3587</v>
      </c>
      <c r="G23746">
        <v>43</v>
      </c>
      <c r="H23746">
        <v>686</v>
      </c>
      <c r="I23746">
        <v>4780</v>
      </c>
      <c r="J23746">
        <v>24</v>
      </c>
      <c r="K23746">
        <v>21</v>
      </c>
      <c r="L23746">
        <v>0</v>
      </c>
      <c r="M23746">
        <v>10948</v>
      </c>
    </row>
    <row r="23747" spans="1:13" x14ac:dyDescent="0.45">
      <c r="A23747">
        <v>6</v>
      </c>
      <c r="B23747">
        <v>2700</v>
      </c>
      <c r="C23747">
        <v>5500</v>
      </c>
      <c r="D23747">
        <v>1</v>
      </c>
      <c r="E23747">
        <v>22</v>
      </c>
      <c r="F23747">
        <v>47</v>
      </c>
      <c r="G23747">
        <v>31</v>
      </c>
      <c r="H23747">
        <v>43</v>
      </c>
      <c r="I23747">
        <v>1</v>
      </c>
      <c r="J23747">
        <v>2159</v>
      </c>
      <c r="K23747">
        <v>10</v>
      </c>
      <c r="L23747">
        <v>0</v>
      </c>
      <c r="M23747">
        <v>2314</v>
      </c>
    </row>
    <row r="23748" spans="1:13" x14ac:dyDescent="0.45">
      <c r="A23748">
        <v>7</v>
      </c>
      <c r="B23748">
        <v>2700</v>
      </c>
      <c r="C23748">
        <v>5500</v>
      </c>
      <c r="D23748">
        <v>22</v>
      </c>
      <c r="E23748">
        <v>205</v>
      </c>
      <c r="F23748">
        <v>1612</v>
      </c>
      <c r="G23748">
        <v>742</v>
      </c>
      <c r="H23748">
        <v>2660</v>
      </c>
      <c r="I23748">
        <v>249</v>
      </c>
      <c r="J23748">
        <v>135</v>
      </c>
      <c r="K23748">
        <v>2228</v>
      </c>
      <c r="L23748">
        <v>0</v>
      </c>
      <c r="M23748">
        <v>7853</v>
      </c>
    </row>
    <row r="23749" spans="1:13" x14ac:dyDescent="0.45">
      <c r="A23749">
        <v>8</v>
      </c>
      <c r="B23749">
        <v>2700</v>
      </c>
      <c r="C23749">
        <v>5500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5</v>
      </c>
      <c r="M23749">
        <v>5</v>
      </c>
    </row>
    <row r="23750" spans="1:13" x14ac:dyDescent="0.45">
      <c r="A23750">
        <v>9</v>
      </c>
      <c r="B23750">
        <v>2700</v>
      </c>
      <c r="C23750">
        <v>5500</v>
      </c>
      <c r="D23750">
        <v>5232</v>
      </c>
      <c r="E23750">
        <v>7246</v>
      </c>
      <c r="F23750">
        <v>45682</v>
      </c>
      <c r="G23750">
        <v>10530</v>
      </c>
      <c r="H23750">
        <v>19194</v>
      </c>
      <c r="I23750">
        <v>6782</v>
      </c>
      <c r="J23750">
        <v>3564</v>
      </c>
      <c r="K23750">
        <v>8624</v>
      </c>
      <c r="L23750">
        <v>954</v>
      </c>
      <c r="M23750">
        <v>107808</v>
      </c>
    </row>
    <row r="23751" spans="1:13" x14ac:dyDescent="0.45">
      <c r="A23751">
        <v>0</v>
      </c>
      <c r="B23751">
        <v>2900</v>
      </c>
      <c r="C23751">
        <v>5500</v>
      </c>
      <c r="D23751">
        <v>1295</v>
      </c>
      <c r="E23751">
        <v>0</v>
      </c>
      <c r="F23751">
        <v>18</v>
      </c>
      <c r="G23751">
        <v>113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1426</v>
      </c>
    </row>
    <row r="23752" spans="1:13" x14ac:dyDescent="0.45">
      <c r="A23752">
        <v>1</v>
      </c>
      <c r="B23752">
        <v>2900</v>
      </c>
      <c r="C23752">
        <v>5500</v>
      </c>
      <c r="D23752">
        <v>1015</v>
      </c>
      <c r="E23752">
        <v>9385</v>
      </c>
      <c r="F23752">
        <v>16429</v>
      </c>
      <c r="G23752">
        <v>599</v>
      </c>
      <c r="H23752">
        <v>851</v>
      </c>
      <c r="I23752">
        <v>190</v>
      </c>
      <c r="J23752">
        <v>216</v>
      </c>
      <c r="K23752">
        <v>758</v>
      </c>
      <c r="L23752">
        <v>3</v>
      </c>
      <c r="M23752">
        <v>29446</v>
      </c>
    </row>
    <row r="23753" spans="1:13" x14ac:dyDescent="0.45">
      <c r="A23753">
        <v>2</v>
      </c>
      <c r="B23753">
        <v>2900</v>
      </c>
      <c r="C23753">
        <v>5500</v>
      </c>
      <c r="D23753">
        <v>6819</v>
      </c>
      <c r="E23753">
        <v>12258</v>
      </c>
      <c r="F23753">
        <v>113598</v>
      </c>
      <c r="G23753">
        <v>22537</v>
      </c>
      <c r="H23753">
        <v>18875</v>
      </c>
      <c r="I23753">
        <v>5637</v>
      </c>
      <c r="J23753">
        <v>2204</v>
      </c>
      <c r="K23753">
        <v>8130</v>
      </c>
      <c r="L23753">
        <v>1892</v>
      </c>
      <c r="M23753">
        <v>191950</v>
      </c>
    </row>
    <row r="23754" spans="1:13" x14ac:dyDescent="0.45">
      <c r="A23754">
        <v>3</v>
      </c>
      <c r="B23754">
        <v>2900</v>
      </c>
      <c r="C23754">
        <v>5500</v>
      </c>
      <c r="D23754">
        <v>746</v>
      </c>
      <c r="E23754">
        <v>473</v>
      </c>
      <c r="F23754">
        <v>6027</v>
      </c>
      <c r="G23754">
        <v>4916</v>
      </c>
      <c r="H23754">
        <v>2040</v>
      </c>
      <c r="I23754">
        <v>516</v>
      </c>
      <c r="J23754">
        <v>421</v>
      </c>
      <c r="K23754">
        <v>1322</v>
      </c>
      <c r="L23754">
        <v>113</v>
      </c>
      <c r="M23754">
        <v>16574</v>
      </c>
    </row>
    <row r="23755" spans="1:13" x14ac:dyDescent="0.45">
      <c r="A23755">
        <v>4</v>
      </c>
      <c r="B23755">
        <v>2900</v>
      </c>
      <c r="C23755">
        <v>5500</v>
      </c>
      <c r="D23755">
        <v>10993</v>
      </c>
      <c r="E23755">
        <v>7719</v>
      </c>
      <c r="F23755">
        <v>57917</v>
      </c>
      <c r="G23755">
        <v>23624</v>
      </c>
      <c r="H23755">
        <v>55187</v>
      </c>
      <c r="I23755">
        <v>12635</v>
      </c>
      <c r="J23755">
        <v>4869</v>
      </c>
      <c r="K23755">
        <v>18891</v>
      </c>
      <c r="L23755">
        <v>333</v>
      </c>
      <c r="M23755">
        <v>192168</v>
      </c>
    </row>
    <row r="23756" spans="1:13" x14ac:dyDescent="0.45">
      <c r="A23756">
        <v>5</v>
      </c>
      <c r="B23756">
        <v>2900</v>
      </c>
      <c r="C23756">
        <v>5500</v>
      </c>
      <c r="D23756">
        <v>3</v>
      </c>
      <c r="E23756">
        <v>2</v>
      </c>
      <c r="F23756">
        <v>639</v>
      </c>
      <c r="G23756">
        <v>1077</v>
      </c>
      <c r="H23756">
        <v>788</v>
      </c>
      <c r="I23756">
        <v>6886</v>
      </c>
      <c r="J23756">
        <v>2791</v>
      </c>
      <c r="K23756">
        <v>11879</v>
      </c>
      <c r="L23756">
        <v>0</v>
      </c>
      <c r="M23756">
        <v>24065</v>
      </c>
    </row>
    <row r="23757" spans="1:13" x14ac:dyDescent="0.45">
      <c r="A23757">
        <v>6</v>
      </c>
      <c r="B23757">
        <v>2900</v>
      </c>
      <c r="C23757">
        <v>5500</v>
      </c>
      <c r="D23757">
        <v>0</v>
      </c>
      <c r="E23757">
        <v>948</v>
      </c>
      <c r="F23757">
        <v>5295</v>
      </c>
      <c r="G23757">
        <v>89</v>
      </c>
      <c r="H23757">
        <v>7723</v>
      </c>
      <c r="I23757">
        <v>425</v>
      </c>
      <c r="J23757">
        <v>3981</v>
      </c>
      <c r="K23757">
        <v>50</v>
      </c>
      <c r="L23757">
        <v>0</v>
      </c>
      <c r="M23757">
        <v>18511</v>
      </c>
    </row>
    <row r="23758" spans="1:13" x14ac:dyDescent="0.45">
      <c r="A23758">
        <v>7</v>
      </c>
      <c r="B23758">
        <v>2900</v>
      </c>
      <c r="C23758">
        <v>5500</v>
      </c>
      <c r="D23758">
        <v>23</v>
      </c>
      <c r="E23758">
        <v>95</v>
      </c>
      <c r="F23758">
        <v>666</v>
      </c>
      <c r="G23758">
        <v>43</v>
      </c>
      <c r="H23758">
        <v>240</v>
      </c>
      <c r="I23758">
        <v>62</v>
      </c>
      <c r="J23758">
        <v>12</v>
      </c>
      <c r="K23758">
        <v>2835</v>
      </c>
      <c r="L23758">
        <v>5</v>
      </c>
      <c r="M23758">
        <v>3981</v>
      </c>
    </row>
    <row r="23759" spans="1:13" x14ac:dyDescent="0.45">
      <c r="A23759">
        <v>8</v>
      </c>
      <c r="B23759">
        <v>2900</v>
      </c>
      <c r="C23759">
        <v>5500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29</v>
      </c>
      <c r="M23759">
        <v>29</v>
      </c>
    </row>
    <row r="23760" spans="1:13" x14ac:dyDescent="0.45">
      <c r="A23760">
        <v>9</v>
      </c>
      <c r="B23760">
        <v>2900</v>
      </c>
      <c r="C23760">
        <v>5500</v>
      </c>
      <c r="D23760">
        <v>20894</v>
      </c>
      <c r="E23760">
        <v>30880</v>
      </c>
      <c r="F23760">
        <v>200589</v>
      </c>
      <c r="G23760">
        <v>52998</v>
      </c>
      <c r="H23760">
        <v>85704</v>
      </c>
      <c r="I23760">
        <v>26351</v>
      </c>
      <c r="J23760">
        <v>14494</v>
      </c>
      <c r="K23760">
        <v>43865</v>
      </c>
      <c r="L23760">
        <v>2375</v>
      </c>
      <c r="M23760">
        <v>478150</v>
      </c>
    </row>
    <row r="23761" spans="1:13" x14ac:dyDescent="0.45">
      <c r="A23761">
        <v>0</v>
      </c>
      <c r="B23761">
        <v>3000</v>
      </c>
      <c r="C23761">
        <v>5500</v>
      </c>
      <c r="D23761">
        <v>16192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16192</v>
      </c>
    </row>
    <row r="23762" spans="1:13" x14ac:dyDescent="0.45">
      <c r="A23762">
        <v>1</v>
      </c>
      <c r="B23762">
        <v>3000</v>
      </c>
      <c r="C23762">
        <v>5500</v>
      </c>
      <c r="D23762">
        <v>772</v>
      </c>
      <c r="E23762">
        <v>71796</v>
      </c>
      <c r="F23762">
        <v>1790</v>
      </c>
      <c r="G23762">
        <v>3355</v>
      </c>
      <c r="H23762">
        <v>1214</v>
      </c>
      <c r="I23762">
        <v>246</v>
      </c>
      <c r="J23762">
        <v>2724</v>
      </c>
      <c r="K23762">
        <v>1085</v>
      </c>
      <c r="L23762">
        <v>1075</v>
      </c>
      <c r="M23762">
        <v>84057</v>
      </c>
    </row>
    <row r="23763" spans="1:13" x14ac:dyDescent="0.45">
      <c r="A23763">
        <v>2</v>
      </c>
      <c r="B23763">
        <v>3000</v>
      </c>
      <c r="C23763">
        <v>5500</v>
      </c>
      <c r="D23763">
        <v>16412</v>
      </c>
      <c r="E23763">
        <v>64065</v>
      </c>
      <c r="F23763">
        <v>996341</v>
      </c>
      <c r="G23763">
        <v>105927</v>
      </c>
      <c r="H23763">
        <v>63390</v>
      </c>
      <c r="I23763">
        <v>42122</v>
      </c>
      <c r="J23763">
        <v>20402</v>
      </c>
      <c r="K23763">
        <v>66561</v>
      </c>
      <c r="L23763">
        <v>2485</v>
      </c>
      <c r="M23763">
        <v>1377705</v>
      </c>
    </row>
    <row r="23764" spans="1:13" x14ac:dyDescent="0.45">
      <c r="A23764">
        <v>3</v>
      </c>
      <c r="B23764">
        <v>3000</v>
      </c>
      <c r="C23764">
        <v>5500</v>
      </c>
      <c r="D23764">
        <v>43608</v>
      </c>
      <c r="E23764">
        <v>143851</v>
      </c>
      <c r="F23764">
        <v>604986</v>
      </c>
      <c r="G23764">
        <v>318912</v>
      </c>
      <c r="H23764">
        <v>252903</v>
      </c>
      <c r="I23764">
        <v>45542</v>
      </c>
      <c r="J23764">
        <v>36654</v>
      </c>
      <c r="K23764">
        <v>142895</v>
      </c>
      <c r="L23764">
        <v>3612</v>
      </c>
      <c r="M23764">
        <v>1592963</v>
      </c>
    </row>
    <row r="23765" spans="1:13" x14ac:dyDescent="0.45">
      <c r="A23765">
        <v>4</v>
      </c>
      <c r="B23765">
        <v>3000</v>
      </c>
      <c r="C23765">
        <v>5500</v>
      </c>
      <c r="D23765">
        <v>6763</v>
      </c>
      <c r="E23765">
        <v>17672</v>
      </c>
      <c r="F23765">
        <v>15844</v>
      </c>
      <c r="G23765">
        <v>29366</v>
      </c>
      <c r="H23765">
        <v>98746</v>
      </c>
      <c r="I23765">
        <v>2138</v>
      </c>
      <c r="J23765">
        <v>23207</v>
      </c>
      <c r="K23765">
        <v>9533</v>
      </c>
      <c r="L23765">
        <v>6949</v>
      </c>
      <c r="M23765">
        <v>210218</v>
      </c>
    </row>
    <row r="23766" spans="1:13" x14ac:dyDescent="0.45">
      <c r="A23766">
        <v>5</v>
      </c>
      <c r="B23766">
        <v>3000</v>
      </c>
      <c r="C23766">
        <v>5500</v>
      </c>
      <c r="D23766">
        <v>18974</v>
      </c>
      <c r="E23766">
        <v>43450</v>
      </c>
      <c r="F23766">
        <v>120909</v>
      </c>
      <c r="G23766">
        <v>66256</v>
      </c>
      <c r="H23766">
        <v>54997</v>
      </c>
      <c r="I23766">
        <v>219887</v>
      </c>
      <c r="J23766">
        <v>15650</v>
      </c>
      <c r="K23766">
        <v>43217</v>
      </c>
      <c r="L23766">
        <v>1705</v>
      </c>
      <c r="M23766">
        <v>585045</v>
      </c>
    </row>
    <row r="23767" spans="1:13" x14ac:dyDescent="0.45">
      <c r="A23767">
        <v>6</v>
      </c>
      <c r="B23767">
        <v>3000</v>
      </c>
      <c r="C23767">
        <v>5500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14324</v>
      </c>
      <c r="K23767">
        <v>0</v>
      </c>
      <c r="L23767">
        <v>0</v>
      </c>
      <c r="M23767">
        <v>14324</v>
      </c>
    </row>
    <row r="23768" spans="1:13" x14ac:dyDescent="0.45">
      <c r="A23768">
        <v>7</v>
      </c>
      <c r="B23768">
        <v>3000</v>
      </c>
      <c r="C23768">
        <v>5500</v>
      </c>
      <c r="D23768">
        <v>9003</v>
      </c>
      <c r="E23768">
        <v>23539</v>
      </c>
      <c r="F23768">
        <v>21117</v>
      </c>
      <c r="G23768">
        <v>38986</v>
      </c>
      <c r="H23768">
        <v>14265</v>
      </c>
      <c r="I23768">
        <v>2846</v>
      </c>
      <c r="J23768">
        <v>30430</v>
      </c>
      <c r="K23768">
        <v>244841</v>
      </c>
      <c r="L23768">
        <v>7985</v>
      </c>
      <c r="M23768">
        <v>393012</v>
      </c>
    </row>
    <row r="23769" spans="1:13" x14ac:dyDescent="0.45">
      <c r="A23769">
        <v>8</v>
      </c>
      <c r="B23769">
        <v>3000</v>
      </c>
      <c r="C23769">
        <v>5500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2</v>
      </c>
      <c r="M23769">
        <v>2</v>
      </c>
    </row>
    <row r="23770" spans="1:13" x14ac:dyDescent="0.45">
      <c r="A23770">
        <v>9</v>
      </c>
      <c r="B23770">
        <v>3000</v>
      </c>
      <c r="C23770">
        <v>5500</v>
      </c>
      <c r="D23770">
        <v>111724</v>
      </c>
      <c r="E23770">
        <v>364373</v>
      </c>
      <c r="F23770">
        <v>1760987</v>
      </c>
      <c r="G23770">
        <v>562802</v>
      </c>
      <c r="H23770">
        <v>485515</v>
      </c>
      <c r="I23770">
        <v>312781</v>
      </c>
      <c r="J23770">
        <v>143391</v>
      </c>
      <c r="K23770">
        <v>508132</v>
      </c>
      <c r="L23770">
        <v>23813</v>
      </c>
      <c r="M23770">
        <v>4273518</v>
      </c>
    </row>
    <row r="23771" spans="1:13" x14ac:dyDescent="0.45">
      <c r="A23771">
        <v>0</v>
      </c>
      <c r="B23771">
        <v>3100</v>
      </c>
      <c r="C23771">
        <v>5500</v>
      </c>
      <c r="D23771">
        <v>1361</v>
      </c>
      <c r="E23771">
        <v>0</v>
      </c>
      <c r="F23771">
        <v>38</v>
      </c>
      <c r="G23771">
        <v>1</v>
      </c>
      <c r="H23771">
        <v>6</v>
      </c>
      <c r="I23771">
        <v>2</v>
      </c>
      <c r="J23771">
        <v>0</v>
      </c>
      <c r="K23771">
        <v>0</v>
      </c>
      <c r="L23771">
        <v>0</v>
      </c>
      <c r="M23771">
        <v>1408</v>
      </c>
    </row>
    <row r="23772" spans="1:13" x14ac:dyDescent="0.45">
      <c r="A23772">
        <v>1</v>
      </c>
      <c r="B23772">
        <v>3100</v>
      </c>
      <c r="C23772">
        <v>5500</v>
      </c>
      <c r="D23772">
        <v>0</v>
      </c>
      <c r="E23772">
        <v>764</v>
      </c>
      <c r="F23772">
        <v>89</v>
      </c>
      <c r="G23772">
        <v>4</v>
      </c>
      <c r="H23772">
        <v>11</v>
      </c>
      <c r="I23772">
        <v>2</v>
      </c>
      <c r="J23772">
        <v>1</v>
      </c>
      <c r="K23772">
        <v>10</v>
      </c>
      <c r="L23772">
        <v>0</v>
      </c>
      <c r="M23772">
        <v>881</v>
      </c>
    </row>
    <row r="23773" spans="1:13" x14ac:dyDescent="0.45">
      <c r="A23773">
        <v>2</v>
      </c>
      <c r="B23773">
        <v>3100</v>
      </c>
      <c r="C23773">
        <v>5500</v>
      </c>
      <c r="D23773">
        <v>16908</v>
      </c>
      <c r="E23773">
        <v>22070</v>
      </c>
      <c r="F23773">
        <v>173918</v>
      </c>
      <c r="G23773">
        <v>38187</v>
      </c>
      <c r="H23773">
        <v>60039</v>
      </c>
      <c r="I23773">
        <v>18602</v>
      </c>
      <c r="J23773">
        <v>10249</v>
      </c>
      <c r="K23773">
        <v>16513</v>
      </c>
      <c r="L23773">
        <v>3891</v>
      </c>
      <c r="M23773">
        <v>360377</v>
      </c>
    </row>
    <row r="23774" spans="1:13" x14ac:dyDescent="0.45">
      <c r="A23774">
        <v>3</v>
      </c>
      <c r="B23774">
        <v>3100</v>
      </c>
      <c r="C23774">
        <v>5500</v>
      </c>
      <c r="D23774">
        <v>3348</v>
      </c>
      <c r="E23774">
        <v>7730</v>
      </c>
      <c r="F23774">
        <v>40444</v>
      </c>
      <c r="G23774">
        <v>19387</v>
      </c>
      <c r="H23774">
        <v>15890</v>
      </c>
      <c r="I23774">
        <v>6308</v>
      </c>
      <c r="J23774">
        <v>3400</v>
      </c>
      <c r="K23774">
        <v>5358</v>
      </c>
      <c r="L23774">
        <v>760</v>
      </c>
      <c r="M23774">
        <v>102625</v>
      </c>
    </row>
    <row r="23775" spans="1:13" x14ac:dyDescent="0.45">
      <c r="A23775">
        <v>4</v>
      </c>
      <c r="B23775">
        <v>3100</v>
      </c>
      <c r="C23775">
        <v>5500</v>
      </c>
      <c r="D23775">
        <v>36</v>
      </c>
      <c r="E23775">
        <v>85</v>
      </c>
      <c r="F23775">
        <v>561</v>
      </c>
      <c r="G23775">
        <v>130</v>
      </c>
      <c r="H23775">
        <v>7844</v>
      </c>
      <c r="I23775">
        <v>81</v>
      </c>
      <c r="J23775">
        <v>37</v>
      </c>
      <c r="K23775">
        <v>82</v>
      </c>
      <c r="L23775">
        <v>5</v>
      </c>
      <c r="M23775">
        <v>8861</v>
      </c>
    </row>
    <row r="23776" spans="1:13" x14ac:dyDescent="0.45">
      <c r="A23776">
        <v>5</v>
      </c>
      <c r="B23776">
        <v>3100</v>
      </c>
      <c r="C23776">
        <v>5500</v>
      </c>
      <c r="D23776">
        <v>1514</v>
      </c>
      <c r="E23776">
        <v>2963</v>
      </c>
      <c r="F23776">
        <v>13972</v>
      </c>
      <c r="G23776">
        <v>4392</v>
      </c>
      <c r="H23776">
        <v>12978</v>
      </c>
      <c r="I23776">
        <v>5737</v>
      </c>
      <c r="J23776">
        <v>2341</v>
      </c>
      <c r="K23776">
        <v>2156</v>
      </c>
      <c r="L23776">
        <v>214</v>
      </c>
      <c r="M23776">
        <v>46267</v>
      </c>
    </row>
    <row r="23777" spans="1:13" x14ac:dyDescent="0.45">
      <c r="A23777">
        <v>6</v>
      </c>
      <c r="B23777">
        <v>3100</v>
      </c>
      <c r="C23777">
        <v>5500</v>
      </c>
      <c r="D23777">
        <v>0</v>
      </c>
      <c r="E23777">
        <v>0</v>
      </c>
      <c r="F23777">
        <v>0</v>
      </c>
      <c r="G23777">
        <v>0</v>
      </c>
      <c r="H23777">
        <v>1</v>
      </c>
      <c r="I23777">
        <v>0</v>
      </c>
      <c r="J23777">
        <v>633</v>
      </c>
      <c r="K23777">
        <v>0</v>
      </c>
      <c r="L23777">
        <v>0</v>
      </c>
      <c r="M23777">
        <v>634</v>
      </c>
    </row>
    <row r="23778" spans="1:13" x14ac:dyDescent="0.45">
      <c r="A23778">
        <v>7</v>
      </c>
      <c r="B23778">
        <v>3100</v>
      </c>
      <c r="C23778">
        <v>5500</v>
      </c>
      <c r="D23778">
        <v>63</v>
      </c>
      <c r="E23778">
        <v>337</v>
      </c>
      <c r="F23778">
        <v>10687</v>
      </c>
      <c r="G23778">
        <v>795</v>
      </c>
      <c r="H23778">
        <v>124</v>
      </c>
      <c r="I23778">
        <v>846</v>
      </c>
      <c r="J23778">
        <v>646</v>
      </c>
      <c r="K23778">
        <v>15105</v>
      </c>
      <c r="L23778">
        <v>0</v>
      </c>
      <c r="M23778">
        <v>28603</v>
      </c>
    </row>
    <row r="23779" spans="1:13" x14ac:dyDescent="0.45">
      <c r="A23779">
        <v>8</v>
      </c>
      <c r="B23779">
        <v>3100</v>
      </c>
      <c r="C23779">
        <v>5500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23</v>
      </c>
      <c r="M23779">
        <v>23</v>
      </c>
    </row>
    <row r="23780" spans="1:13" x14ac:dyDescent="0.45">
      <c r="A23780">
        <v>9</v>
      </c>
      <c r="B23780">
        <v>3100</v>
      </c>
      <c r="C23780">
        <v>5500</v>
      </c>
      <c r="D23780">
        <v>23230</v>
      </c>
      <c r="E23780">
        <v>33949</v>
      </c>
      <c r="F23780">
        <v>239709</v>
      </c>
      <c r="G23780">
        <v>62896</v>
      </c>
      <c r="H23780">
        <v>96893</v>
      </c>
      <c r="I23780">
        <v>31578</v>
      </c>
      <c r="J23780">
        <v>17307</v>
      </c>
      <c r="K23780">
        <v>39224</v>
      </c>
      <c r="L23780">
        <v>4893</v>
      </c>
      <c r="M23780">
        <v>549679</v>
      </c>
    </row>
    <row r="23781" spans="1:13" x14ac:dyDescent="0.45">
      <c r="A23781">
        <v>0</v>
      </c>
      <c r="B23781">
        <v>3200</v>
      </c>
      <c r="C23781">
        <v>5500</v>
      </c>
      <c r="D23781">
        <v>2693</v>
      </c>
      <c r="E23781">
        <v>153</v>
      </c>
      <c r="F23781">
        <v>53</v>
      </c>
      <c r="G23781">
        <v>0</v>
      </c>
      <c r="H23781">
        <v>2</v>
      </c>
      <c r="I23781">
        <v>0</v>
      </c>
      <c r="J23781">
        <v>0</v>
      </c>
      <c r="K23781">
        <v>0</v>
      </c>
      <c r="L23781">
        <v>0</v>
      </c>
      <c r="M23781">
        <v>2901</v>
      </c>
    </row>
    <row r="23782" spans="1:13" x14ac:dyDescent="0.45">
      <c r="A23782">
        <v>1</v>
      </c>
      <c r="B23782">
        <v>3200</v>
      </c>
      <c r="C23782">
        <v>5500</v>
      </c>
      <c r="D23782">
        <v>78</v>
      </c>
      <c r="E23782">
        <v>4051</v>
      </c>
      <c r="F23782">
        <v>2259</v>
      </c>
      <c r="G23782">
        <v>13</v>
      </c>
      <c r="H23782">
        <v>34</v>
      </c>
      <c r="I23782">
        <v>5</v>
      </c>
      <c r="J23782">
        <v>0</v>
      </c>
      <c r="K23782">
        <v>17</v>
      </c>
      <c r="L23782">
        <v>0</v>
      </c>
      <c r="M23782">
        <v>6457</v>
      </c>
    </row>
    <row r="23783" spans="1:13" x14ac:dyDescent="0.45">
      <c r="A23783">
        <v>2</v>
      </c>
      <c r="B23783">
        <v>3200</v>
      </c>
      <c r="C23783">
        <v>5500</v>
      </c>
      <c r="D23783">
        <v>957</v>
      </c>
      <c r="E23783">
        <v>4708</v>
      </c>
      <c r="F23783">
        <v>33766</v>
      </c>
      <c r="G23783">
        <v>668</v>
      </c>
      <c r="H23783">
        <v>1471</v>
      </c>
      <c r="I23783">
        <v>109</v>
      </c>
      <c r="J23783">
        <v>111</v>
      </c>
      <c r="K23783">
        <v>364</v>
      </c>
      <c r="L23783">
        <v>27</v>
      </c>
      <c r="M23783">
        <v>42181</v>
      </c>
    </row>
    <row r="23784" spans="1:13" x14ac:dyDescent="0.45">
      <c r="A23784">
        <v>3</v>
      </c>
      <c r="B23784">
        <v>3200</v>
      </c>
      <c r="C23784">
        <v>5500</v>
      </c>
      <c r="D23784">
        <v>163</v>
      </c>
      <c r="E23784">
        <v>109</v>
      </c>
      <c r="F23784">
        <v>1631</v>
      </c>
      <c r="G23784">
        <v>6691</v>
      </c>
      <c r="H23784">
        <v>4136</v>
      </c>
      <c r="I23784">
        <v>137</v>
      </c>
      <c r="J23784">
        <v>36</v>
      </c>
      <c r="K23784">
        <v>92</v>
      </c>
      <c r="L23784">
        <v>16</v>
      </c>
      <c r="M23784">
        <v>13011</v>
      </c>
    </row>
    <row r="23785" spans="1:13" x14ac:dyDescent="0.45">
      <c r="A23785">
        <v>4</v>
      </c>
      <c r="B23785">
        <v>3200</v>
      </c>
      <c r="C23785">
        <v>5500</v>
      </c>
      <c r="D23785">
        <v>710</v>
      </c>
      <c r="E23785">
        <v>8</v>
      </c>
      <c r="F23785">
        <v>16179</v>
      </c>
      <c r="G23785">
        <v>5975</v>
      </c>
      <c r="H23785">
        <v>15656</v>
      </c>
      <c r="I23785">
        <v>1298</v>
      </c>
      <c r="J23785">
        <v>1336</v>
      </c>
      <c r="K23785">
        <v>4949</v>
      </c>
      <c r="L23785">
        <v>32</v>
      </c>
      <c r="M23785">
        <v>46143</v>
      </c>
    </row>
    <row r="23786" spans="1:13" x14ac:dyDescent="0.45">
      <c r="A23786">
        <v>5</v>
      </c>
      <c r="B23786">
        <v>3200</v>
      </c>
      <c r="C23786">
        <v>5500</v>
      </c>
      <c r="D23786">
        <v>14</v>
      </c>
      <c r="E23786">
        <v>178</v>
      </c>
      <c r="F23786">
        <v>1317</v>
      </c>
      <c r="G23786">
        <v>225</v>
      </c>
      <c r="H23786">
        <v>1355</v>
      </c>
      <c r="I23786">
        <v>6731</v>
      </c>
      <c r="J23786">
        <v>27</v>
      </c>
      <c r="K23786">
        <v>279</v>
      </c>
      <c r="L23786">
        <v>0</v>
      </c>
      <c r="M23786">
        <v>10126</v>
      </c>
    </row>
    <row r="23787" spans="1:13" x14ac:dyDescent="0.45">
      <c r="A23787">
        <v>6</v>
      </c>
      <c r="B23787">
        <v>3200</v>
      </c>
      <c r="C23787">
        <v>5500</v>
      </c>
      <c r="D23787">
        <v>0</v>
      </c>
      <c r="E23787">
        <v>0</v>
      </c>
      <c r="F23787">
        <v>930</v>
      </c>
      <c r="G23787">
        <v>67</v>
      </c>
      <c r="H23787">
        <v>96</v>
      </c>
      <c r="I23787">
        <v>24</v>
      </c>
      <c r="J23787">
        <v>1556</v>
      </c>
      <c r="K23787">
        <v>0</v>
      </c>
      <c r="L23787">
        <v>0</v>
      </c>
      <c r="M23787">
        <v>2673</v>
      </c>
    </row>
    <row r="23788" spans="1:13" x14ac:dyDescent="0.45">
      <c r="A23788">
        <v>7</v>
      </c>
      <c r="B23788">
        <v>3200</v>
      </c>
      <c r="C23788">
        <v>5500</v>
      </c>
      <c r="D23788">
        <v>10</v>
      </c>
      <c r="E23788">
        <v>0</v>
      </c>
      <c r="F23788">
        <v>913</v>
      </c>
      <c r="G23788">
        <v>250</v>
      </c>
      <c r="H23788">
        <v>787</v>
      </c>
      <c r="I23788">
        <v>1609</v>
      </c>
      <c r="J23788">
        <v>1552</v>
      </c>
      <c r="K23788">
        <v>4718</v>
      </c>
      <c r="L23788">
        <v>205</v>
      </c>
      <c r="M23788">
        <v>10044</v>
      </c>
    </row>
    <row r="23789" spans="1:13" x14ac:dyDescent="0.45">
      <c r="A23789">
        <v>8</v>
      </c>
      <c r="B23789">
        <v>3200</v>
      </c>
      <c r="C23789">
        <v>550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275</v>
      </c>
      <c r="M23789">
        <v>275</v>
      </c>
    </row>
    <row r="23790" spans="1:13" x14ac:dyDescent="0.45">
      <c r="A23790">
        <v>9</v>
      </c>
      <c r="B23790">
        <v>3200</v>
      </c>
      <c r="C23790">
        <v>5500</v>
      </c>
      <c r="D23790">
        <v>4625</v>
      </c>
      <c r="E23790">
        <v>9207</v>
      </c>
      <c r="F23790">
        <v>57048</v>
      </c>
      <c r="G23790">
        <v>13889</v>
      </c>
      <c r="H23790">
        <v>23537</v>
      </c>
      <c r="I23790">
        <v>9913</v>
      </c>
      <c r="J23790">
        <v>4618</v>
      </c>
      <c r="K23790">
        <v>10419</v>
      </c>
      <c r="L23790">
        <v>555</v>
      </c>
      <c r="M23790">
        <v>133811</v>
      </c>
    </row>
    <row r="23791" spans="1:13" x14ac:dyDescent="0.45">
      <c r="A23791">
        <v>0</v>
      </c>
      <c r="B23791">
        <v>3300</v>
      </c>
      <c r="C23791">
        <v>5500</v>
      </c>
      <c r="D23791">
        <v>16412</v>
      </c>
      <c r="E23791">
        <v>0</v>
      </c>
      <c r="F23791">
        <v>1069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17481</v>
      </c>
    </row>
    <row r="23792" spans="1:13" x14ac:dyDescent="0.45">
      <c r="A23792">
        <v>1</v>
      </c>
      <c r="B23792">
        <v>3300</v>
      </c>
      <c r="C23792">
        <v>5500</v>
      </c>
      <c r="D23792">
        <v>1175</v>
      </c>
      <c r="E23792">
        <v>23971</v>
      </c>
      <c r="F23792">
        <v>62851</v>
      </c>
      <c r="G23792">
        <v>1996</v>
      </c>
      <c r="H23792">
        <v>14960</v>
      </c>
      <c r="I23792">
        <v>1086</v>
      </c>
      <c r="J23792">
        <v>890</v>
      </c>
      <c r="K23792">
        <v>12770</v>
      </c>
      <c r="L23792">
        <v>480</v>
      </c>
      <c r="M23792">
        <v>120179</v>
      </c>
    </row>
    <row r="23793" spans="1:13" x14ac:dyDescent="0.45">
      <c r="A23793">
        <v>2</v>
      </c>
      <c r="B23793">
        <v>3300</v>
      </c>
      <c r="C23793">
        <v>5500</v>
      </c>
      <c r="D23793">
        <v>20722</v>
      </c>
      <c r="E23793">
        <v>12065</v>
      </c>
      <c r="F23793">
        <v>329870</v>
      </c>
      <c r="G23793">
        <v>60651</v>
      </c>
      <c r="H23793">
        <v>54323</v>
      </c>
      <c r="I23793">
        <v>31530</v>
      </c>
      <c r="J23793">
        <v>15424</v>
      </c>
      <c r="K23793">
        <v>22000</v>
      </c>
      <c r="L23793">
        <v>1765</v>
      </c>
      <c r="M23793">
        <v>548350</v>
      </c>
    </row>
    <row r="23794" spans="1:13" x14ac:dyDescent="0.45">
      <c r="A23794">
        <v>3</v>
      </c>
      <c r="B23794">
        <v>3300</v>
      </c>
      <c r="C23794">
        <v>5500</v>
      </c>
      <c r="D23794">
        <v>866</v>
      </c>
      <c r="E23794">
        <v>340</v>
      </c>
      <c r="F23794">
        <v>4823</v>
      </c>
      <c r="G23794">
        <v>40367</v>
      </c>
      <c r="H23794">
        <v>5446</v>
      </c>
      <c r="I23794">
        <v>1087</v>
      </c>
      <c r="J23794">
        <v>930</v>
      </c>
      <c r="K23794">
        <v>1427</v>
      </c>
      <c r="L23794">
        <v>83</v>
      </c>
      <c r="M23794">
        <v>55369</v>
      </c>
    </row>
    <row r="23795" spans="1:13" x14ac:dyDescent="0.45">
      <c r="A23795">
        <v>4</v>
      </c>
      <c r="B23795">
        <v>3300</v>
      </c>
      <c r="C23795">
        <v>5500</v>
      </c>
      <c r="D23795">
        <v>3080</v>
      </c>
      <c r="E23795">
        <v>632</v>
      </c>
      <c r="F23795">
        <v>26795</v>
      </c>
      <c r="G23795">
        <v>4339</v>
      </c>
      <c r="H23795">
        <v>84637</v>
      </c>
      <c r="I23795">
        <v>3889</v>
      </c>
      <c r="J23795">
        <v>1300</v>
      </c>
      <c r="K23795">
        <v>2417</v>
      </c>
      <c r="L23795">
        <v>1685</v>
      </c>
      <c r="M23795">
        <v>128774</v>
      </c>
    </row>
    <row r="23796" spans="1:13" x14ac:dyDescent="0.45">
      <c r="A23796">
        <v>5</v>
      </c>
      <c r="B23796">
        <v>3300</v>
      </c>
      <c r="C23796">
        <v>5500</v>
      </c>
      <c r="D23796">
        <v>20</v>
      </c>
      <c r="E23796">
        <v>23</v>
      </c>
      <c r="F23796">
        <v>482</v>
      </c>
      <c r="G23796">
        <v>96</v>
      </c>
      <c r="H23796">
        <v>557</v>
      </c>
      <c r="I23796">
        <v>20179</v>
      </c>
      <c r="J23796">
        <v>38</v>
      </c>
      <c r="K23796">
        <v>82</v>
      </c>
      <c r="L23796">
        <v>0</v>
      </c>
      <c r="M23796">
        <v>21477</v>
      </c>
    </row>
    <row r="23797" spans="1:13" x14ac:dyDescent="0.45">
      <c r="A23797">
        <v>6</v>
      </c>
      <c r="B23797">
        <v>3300</v>
      </c>
      <c r="C23797">
        <v>5500</v>
      </c>
      <c r="D23797">
        <v>31</v>
      </c>
      <c r="E23797">
        <v>11</v>
      </c>
      <c r="F23797">
        <v>92</v>
      </c>
      <c r="G23797">
        <v>22</v>
      </c>
      <c r="H23797">
        <v>139</v>
      </c>
      <c r="I23797">
        <v>116</v>
      </c>
      <c r="J23797">
        <v>9781</v>
      </c>
      <c r="K23797">
        <v>61</v>
      </c>
      <c r="L23797">
        <v>0</v>
      </c>
      <c r="M23797">
        <v>10253</v>
      </c>
    </row>
    <row r="23798" spans="1:13" x14ac:dyDescent="0.45">
      <c r="A23798">
        <v>7</v>
      </c>
      <c r="B23798">
        <v>3300</v>
      </c>
      <c r="C23798">
        <v>5500</v>
      </c>
      <c r="D23798">
        <v>15</v>
      </c>
      <c r="E23798">
        <v>83</v>
      </c>
      <c r="F23798">
        <v>4000</v>
      </c>
      <c r="G23798">
        <v>198</v>
      </c>
      <c r="H23798">
        <v>449</v>
      </c>
      <c r="I23798">
        <v>24</v>
      </c>
      <c r="J23798">
        <v>8</v>
      </c>
      <c r="K23798">
        <v>34920</v>
      </c>
      <c r="L23798">
        <v>0</v>
      </c>
      <c r="M23798">
        <v>39697</v>
      </c>
    </row>
    <row r="23799" spans="1:13" x14ac:dyDescent="0.45">
      <c r="A23799">
        <v>8</v>
      </c>
      <c r="B23799">
        <v>3300</v>
      </c>
      <c r="C23799">
        <v>5500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568</v>
      </c>
      <c r="M23799">
        <v>568</v>
      </c>
    </row>
    <row r="23800" spans="1:13" x14ac:dyDescent="0.45">
      <c r="A23800">
        <v>9</v>
      </c>
      <c r="B23800">
        <v>3300</v>
      </c>
      <c r="C23800">
        <v>5500</v>
      </c>
      <c r="D23800">
        <v>42321</v>
      </c>
      <c r="E23800">
        <v>37125</v>
      </c>
      <c r="F23800">
        <v>429982</v>
      </c>
      <c r="G23800">
        <v>107669</v>
      </c>
      <c r="H23800">
        <v>160511</v>
      </c>
      <c r="I23800">
        <v>57911</v>
      </c>
      <c r="J23800">
        <v>28371</v>
      </c>
      <c r="K23800">
        <v>73677</v>
      </c>
      <c r="L23800">
        <v>4581</v>
      </c>
      <c r="M23800">
        <v>942148</v>
      </c>
    </row>
    <row r="23801" spans="1:13" x14ac:dyDescent="0.45">
      <c r="A23801">
        <v>0</v>
      </c>
      <c r="B23801">
        <v>3400</v>
      </c>
      <c r="C23801">
        <v>5500</v>
      </c>
      <c r="D23801">
        <v>79650</v>
      </c>
      <c r="E23801">
        <v>1325</v>
      </c>
      <c r="F23801">
        <v>2745</v>
      </c>
      <c r="G23801">
        <v>995</v>
      </c>
      <c r="H23801">
        <v>1054</v>
      </c>
      <c r="I23801">
        <v>464</v>
      </c>
      <c r="J23801">
        <v>286</v>
      </c>
      <c r="K23801">
        <v>870</v>
      </c>
      <c r="L23801">
        <v>89</v>
      </c>
      <c r="M23801">
        <v>87478</v>
      </c>
    </row>
    <row r="23802" spans="1:13" x14ac:dyDescent="0.45">
      <c r="A23802">
        <v>1</v>
      </c>
      <c r="B23802">
        <v>3400</v>
      </c>
      <c r="C23802">
        <v>5500</v>
      </c>
      <c r="D23802">
        <v>1655</v>
      </c>
      <c r="E23802">
        <v>111363</v>
      </c>
      <c r="F23802">
        <v>42582</v>
      </c>
      <c r="G23802">
        <v>2624</v>
      </c>
      <c r="H23802">
        <v>3783</v>
      </c>
      <c r="I23802">
        <v>1358</v>
      </c>
      <c r="J23802">
        <v>546</v>
      </c>
      <c r="K23802">
        <v>2506</v>
      </c>
      <c r="L23802">
        <v>195</v>
      </c>
      <c r="M23802">
        <v>166612</v>
      </c>
    </row>
    <row r="23803" spans="1:13" x14ac:dyDescent="0.45">
      <c r="A23803">
        <v>2</v>
      </c>
      <c r="B23803">
        <v>3400</v>
      </c>
      <c r="C23803">
        <v>5500</v>
      </c>
      <c r="D23803">
        <v>67885</v>
      </c>
      <c r="E23803">
        <v>61851</v>
      </c>
      <c r="F23803">
        <v>1143628</v>
      </c>
      <c r="G23803">
        <v>115045</v>
      </c>
      <c r="H23803">
        <v>153596</v>
      </c>
      <c r="I23803">
        <v>50694</v>
      </c>
      <c r="J23803">
        <v>28573</v>
      </c>
      <c r="K23803">
        <v>74922</v>
      </c>
      <c r="L23803">
        <v>3801</v>
      </c>
      <c r="M23803">
        <v>1699995</v>
      </c>
    </row>
    <row r="23804" spans="1:13" x14ac:dyDescent="0.45">
      <c r="A23804">
        <v>3</v>
      </c>
      <c r="B23804">
        <v>3400</v>
      </c>
      <c r="C23804">
        <v>5500</v>
      </c>
      <c r="D23804">
        <v>6229</v>
      </c>
      <c r="E23804">
        <v>4363</v>
      </c>
      <c r="F23804">
        <v>124199</v>
      </c>
      <c r="G23804">
        <v>188238</v>
      </c>
      <c r="H23804">
        <v>43456</v>
      </c>
      <c r="I23804">
        <v>13685</v>
      </c>
      <c r="J23804">
        <v>6672</v>
      </c>
      <c r="K23804">
        <v>10470</v>
      </c>
      <c r="L23804">
        <v>2270</v>
      </c>
      <c r="M23804">
        <v>399582</v>
      </c>
    </row>
    <row r="23805" spans="1:13" x14ac:dyDescent="0.45">
      <c r="A23805">
        <v>4</v>
      </c>
      <c r="B23805">
        <v>3400</v>
      </c>
      <c r="C23805">
        <v>5500</v>
      </c>
      <c r="D23805">
        <v>18296</v>
      </c>
      <c r="E23805">
        <v>14494</v>
      </c>
      <c r="F23805">
        <v>155522</v>
      </c>
      <c r="G23805">
        <v>41861</v>
      </c>
      <c r="H23805">
        <v>402768</v>
      </c>
      <c r="I23805">
        <v>34936</v>
      </c>
      <c r="J23805">
        <v>20349</v>
      </c>
      <c r="K23805">
        <v>44714</v>
      </c>
      <c r="L23805">
        <v>5877</v>
      </c>
      <c r="M23805">
        <v>738817</v>
      </c>
    </row>
    <row r="23806" spans="1:13" x14ac:dyDescent="0.45">
      <c r="A23806">
        <v>5</v>
      </c>
      <c r="B23806">
        <v>3400</v>
      </c>
      <c r="C23806">
        <v>5500</v>
      </c>
      <c r="D23806">
        <v>840</v>
      </c>
      <c r="E23806">
        <v>1328</v>
      </c>
      <c r="F23806">
        <v>20763</v>
      </c>
      <c r="G23806">
        <v>3982</v>
      </c>
      <c r="H23806">
        <v>15958</v>
      </c>
      <c r="I23806">
        <v>93579</v>
      </c>
      <c r="J23806">
        <v>5585</v>
      </c>
      <c r="K23806">
        <v>4206</v>
      </c>
      <c r="L23806">
        <v>185</v>
      </c>
      <c r="M23806">
        <v>146426</v>
      </c>
    </row>
    <row r="23807" spans="1:13" x14ac:dyDescent="0.45">
      <c r="A23807">
        <v>6</v>
      </c>
      <c r="B23807">
        <v>3400</v>
      </c>
      <c r="C23807">
        <v>5500</v>
      </c>
      <c r="D23807">
        <v>705</v>
      </c>
      <c r="E23807">
        <v>1518</v>
      </c>
      <c r="F23807">
        <v>14658</v>
      </c>
      <c r="G23807">
        <v>2163</v>
      </c>
      <c r="H23807">
        <v>7180</v>
      </c>
      <c r="I23807">
        <v>1743</v>
      </c>
      <c r="J23807">
        <v>58041</v>
      </c>
      <c r="K23807">
        <v>2359</v>
      </c>
      <c r="L23807">
        <v>147</v>
      </c>
      <c r="M23807">
        <v>88514</v>
      </c>
    </row>
    <row r="23808" spans="1:13" x14ac:dyDescent="0.45">
      <c r="A23808">
        <v>7</v>
      </c>
      <c r="B23808">
        <v>3400</v>
      </c>
      <c r="C23808">
        <v>5500</v>
      </c>
      <c r="D23808">
        <v>2139</v>
      </c>
      <c r="E23808">
        <v>2000</v>
      </c>
      <c r="F23808">
        <v>21276</v>
      </c>
      <c r="G23808">
        <v>4189</v>
      </c>
      <c r="H23808">
        <v>13183</v>
      </c>
      <c r="I23808">
        <v>6109</v>
      </c>
      <c r="J23808">
        <v>2448</v>
      </c>
      <c r="K23808">
        <v>153733</v>
      </c>
      <c r="L23808">
        <v>2384</v>
      </c>
      <c r="M23808">
        <v>207461</v>
      </c>
    </row>
    <row r="23809" spans="1:13" x14ac:dyDescent="0.45">
      <c r="A23809">
        <v>8</v>
      </c>
      <c r="B23809">
        <v>3400</v>
      </c>
      <c r="C23809">
        <v>5500</v>
      </c>
      <c r="D23809">
        <v>0</v>
      </c>
      <c r="E23809">
        <v>1</v>
      </c>
      <c r="F23809">
        <v>3</v>
      </c>
      <c r="G23809">
        <v>1</v>
      </c>
      <c r="H23809">
        <v>15</v>
      </c>
      <c r="I23809">
        <v>6</v>
      </c>
      <c r="J23809">
        <v>1</v>
      </c>
      <c r="K23809">
        <v>3</v>
      </c>
      <c r="L23809">
        <v>5384</v>
      </c>
      <c r="M23809">
        <v>5414</v>
      </c>
    </row>
    <row r="23810" spans="1:13" x14ac:dyDescent="0.45">
      <c r="A23810">
        <v>9</v>
      </c>
      <c r="B23810">
        <v>3400</v>
      </c>
      <c r="C23810">
        <v>5500</v>
      </c>
      <c r="D23810">
        <v>177399</v>
      </c>
      <c r="E23810">
        <v>198243</v>
      </c>
      <c r="F23810">
        <v>1525376</v>
      </c>
      <c r="G23810">
        <v>359098</v>
      </c>
      <c r="H23810">
        <v>640993</v>
      </c>
      <c r="I23810">
        <v>202574</v>
      </c>
      <c r="J23810">
        <v>122501</v>
      </c>
      <c r="K23810">
        <v>293783</v>
      </c>
      <c r="L23810">
        <v>20332</v>
      </c>
      <c r="M23810">
        <v>3540299</v>
      </c>
    </row>
    <row r="23811" spans="1:13" x14ac:dyDescent="0.45">
      <c r="A23811">
        <v>0</v>
      </c>
      <c r="B23811">
        <v>3500</v>
      </c>
      <c r="C23811">
        <v>5500</v>
      </c>
      <c r="D23811">
        <v>20</v>
      </c>
      <c r="E23811">
        <v>304</v>
      </c>
      <c r="F23811">
        <v>0</v>
      </c>
      <c r="G23811">
        <v>11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335</v>
      </c>
    </row>
    <row r="23812" spans="1:13" x14ac:dyDescent="0.45">
      <c r="A23812">
        <v>2</v>
      </c>
      <c r="B23812">
        <v>3500</v>
      </c>
      <c r="C23812">
        <v>5500</v>
      </c>
      <c r="D23812">
        <v>4299</v>
      </c>
      <c r="E23812">
        <v>5513</v>
      </c>
      <c r="F23812">
        <v>36736</v>
      </c>
      <c r="G23812">
        <v>5988</v>
      </c>
      <c r="H23812">
        <v>2569</v>
      </c>
      <c r="I23812">
        <v>0</v>
      </c>
      <c r="J23812">
        <v>0</v>
      </c>
      <c r="K23812">
        <v>0</v>
      </c>
      <c r="L23812">
        <v>0</v>
      </c>
      <c r="M23812">
        <v>55105</v>
      </c>
    </row>
    <row r="23813" spans="1:13" x14ac:dyDescent="0.45">
      <c r="A23813">
        <v>3</v>
      </c>
      <c r="B23813">
        <v>3500</v>
      </c>
      <c r="C23813">
        <v>5500</v>
      </c>
      <c r="D23813">
        <v>491</v>
      </c>
      <c r="E23813">
        <v>15</v>
      </c>
      <c r="F23813">
        <v>0</v>
      </c>
      <c r="G23813">
        <v>1194</v>
      </c>
      <c r="H23813">
        <v>8507</v>
      </c>
      <c r="I23813">
        <v>0</v>
      </c>
      <c r="J23813">
        <v>83</v>
      </c>
      <c r="K23813">
        <v>0</v>
      </c>
      <c r="L23813">
        <v>0</v>
      </c>
      <c r="M23813">
        <v>10290</v>
      </c>
    </row>
    <row r="23814" spans="1:13" x14ac:dyDescent="0.45">
      <c r="A23814">
        <v>4</v>
      </c>
      <c r="B23814">
        <v>3500</v>
      </c>
      <c r="C23814">
        <v>5500</v>
      </c>
      <c r="D23814">
        <v>207</v>
      </c>
      <c r="E23814">
        <v>0</v>
      </c>
      <c r="F23814">
        <v>0</v>
      </c>
      <c r="G23814">
        <v>823</v>
      </c>
      <c r="H23814">
        <v>1019</v>
      </c>
      <c r="I23814">
        <v>0</v>
      </c>
      <c r="J23814">
        <v>4133</v>
      </c>
      <c r="K23814">
        <v>163</v>
      </c>
      <c r="L23814">
        <v>0</v>
      </c>
      <c r="M23814">
        <v>6345</v>
      </c>
    </row>
    <row r="23815" spans="1:13" x14ac:dyDescent="0.45">
      <c r="A23815">
        <v>5</v>
      </c>
      <c r="B23815">
        <v>3500</v>
      </c>
      <c r="C23815">
        <v>5500</v>
      </c>
      <c r="D23815">
        <v>0</v>
      </c>
      <c r="E23815">
        <v>0</v>
      </c>
      <c r="F23815">
        <v>0</v>
      </c>
      <c r="G23815">
        <v>0</v>
      </c>
      <c r="H23815">
        <v>753</v>
      </c>
      <c r="I23815">
        <v>8247</v>
      </c>
      <c r="J23815">
        <v>0</v>
      </c>
      <c r="K23815">
        <v>6404</v>
      </c>
      <c r="L23815">
        <v>2398</v>
      </c>
      <c r="M23815">
        <v>17802</v>
      </c>
    </row>
    <row r="23816" spans="1:13" x14ac:dyDescent="0.45">
      <c r="A23816">
        <v>6</v>
      </c>
      <c r="B23816">
        <v>3500</v>
      </c>
      <c r="C23816">
        <v>5500</v>
      </c>
      <c r="D23816">
        <v>0</v>
      </c>
      <c r="E23816">
        <v>0</v>
      </c>
      <c r="F23816">
        <v>0</v>
      </c>
      <c r="G23816">
        <v>17</v>
      </c>
      <c r="H23816">
        <v>87</v>
      </c>
      <c r="I23816">
        <v>0</v>
      </c>
      <c r="J23816">
        <v>0</v>
      </c>
      <c r="K23816">
        <v>52</v>
      </c>
      <c r="L23816">
        <v>0</v>
      </c>
      <c r="M23816">
        <v>156</v>
      </c>
    </row>
    <row r="23817" spans="1:13" x14ac:dyDescent="0.45">
      <c r="A23817">
        <v>7</v>
      </c>
      <c r="B23817">
        <v>3500</v>
      </c>
      <c r="C23817">
        <v>5500</v>
      </c>
      <c r="D23817">
        <v>0</v>
      </c>
      <c r="E23817">
        <v>0</v>
      </c>
      <c r="F23817">
        <v>0</v>
      </c>
      <c r="G23817">
        <v>1499</v>
      </c>
      <c r="H23817">
        <v>0</v>
      </c>
      <c r="I23817">
        <v>0</v>
      </c>
      <c r="J23817">
        <v>0</v>
      </c>
      <c r="K23817">
        <v>2804</v>
      </c>
      <c r="L23817">
        <v>0</v>
      </c>
      <c r="M23817">
        <v>4303</v>
      </c>
    </row>
    <row r="23818" spans="1:13" x14ac:dyDescent="0.45">
      <c r="A23818">
        <v>9</v>
      </c>
      <c r="B23818">
        <v>3500</v>
      </c>
      <c r="C23818">
        <v>5500</v>
      </c>
      <c r="D23818">
        <v>5017</v>
      </c>
      <c r="E23818">
        <v>5832</v>
      </c>
      <c r="F23818">
        <v>36736</v>
      </c>
      <c r="G23818">
        <v>9532</v>
      </c>
      <c r="H23818">
        <v>12935</v>
      </c>
      <c r="I23818">
        <v>8247</v>
      </c>
      <c r="J23818">
        <v>4216</v>
      </c>
      <c r="K23818">
        <v>9423</v>
      </c>
      <c r="L23818">
        <v>2398</v>
      </c>
      <c r="M23818">
        <v>94336</v>
      </c>
    </row>
    <row r="23819" spans="1:13" x14ac:dyDescent="0.45">
      <c r="A23819">
        <v>0</v>
      </c>
      <c r="B23819">
        <v>3900</v>
      </c>
      <c r="C23819">
        <v>5500</v>
      </c>
      <c r="D23819">
        <v>186707</v>
      </c>
      <c r="E23819">
        <v>108</v>
      </c>
      <c r="F23819">
        <v>152</v>
      </c>
      <c r="G23819">
        <v>13</v>
      </c>
      <c r="H23819">
        <v>20</v>
      </c>
      <c r="I23819">
        <v>1</v>
      </c>
      <c r="J23819">
        <v>1</v>
      </c>
      <c r="K23819">
        <v>5</v>
      </c>
      <c r="L23819">
        <v>2</v>
      </c>
      <c r="M23819">
        <v>187009</v>
      </c>
    </row>
    <row r="23820" spans="1:13" x14ac:dyDescent="0.45">
      <c r="A23820">
        <v>1</v>
      </c>
      <c r="B23820">
        <v>3900</v>
      </c>
      <c r="C23820">
        <v>5500</v>
      </c>
      <c r="D23820">
        <v>892</v>
      </c>
      <c r="E23820">
        <v>295830</v>
      </c>
      <c r="F23820">
        <v>362556</v>
      </c>
      <c r="G23820">
        <v>819</v>
      </c>
      <c r="H23820">
        <v>28</v>
      </c>
      <c r="I23820">
        <v>2</v>
      </c>
      <c r="J23820">
        <v>2</v>
      </c>
      <c r="K23820">
        <v>6</v>
      </c>
      <c r="L23820">
        <v>1</v>
      </c>
      <c r="M23820">
        <v>660136</v>
      </c>
    </row>
    <row r="23821" spans="1:13" x14ac:dyDescent="0.45">
      <c r="A23821">
        <v>2</v>
      </c>
      <c r="B23821">
        <v>3900</v>
      </c>
      <c r="C23821">
        <v>5500</v>
      </c>
      <c r="D23821">
        <v>11766</v>
      </c>
      <c r="E23821">
        <v>4390</v>
      </c>
      <c r="F23821">
        <v>1534053</v>
      </c>
      <c r="G23821">
        <v>29631</v>
      </c>
      <c r="H23821">
        <v>8497</v>
      </c>
      <c r="I23821">
        <v>760</v>
      </c>
      <c r="J23821">
        <v>460</v>
      </c>
      <c r="K23821">
        <v>944</v>
      </c>
      <c r="L23821">
        <v>113</v>
      </c>
      <c r="M23821">
        <v>1590614</v>
      </c>
    </row>
    <row r="23822" spans="1:13" x14ac:dyDescent="0.45">
      <c r="A23822">
        <v>3</v>
      </c>
      <c r="B23822">
        <v>3900</v>
      </c>
      <c r="C23822">
        <v>5500</v>
      </c>
      <c r="D23822">
        <v>826</v>
      </c>
      <c r="E23822">
        <v>171</v>
      </c>
      <c r="F23822">
        <v>35532</v>
      </c>
      <c r="G23822">
        <v>467015</v>
      </c>
      <c r="H23822">
        <v>1201</v>
      </c>
      <c r="I23822">
        <v>86</v>
      </c>
      <c r="J23822">
        <v>28</v>
      </c>
      <c r="K23822">
        <v>79</v>
      </c>
      <c r="L23822">
        <v>8</v>
      </c>
      <c r="M23822">
        <v>504946</v>
      </c>
    </row>
    <row r="23823" spans="1:13" x14ac:dyDescent="0.45">
      <c r="A23823">
        <v>4</v>
      </c>
      <c r="B23823">
        <v>3900</v>
      </c>
      <c r="C23823">
        <v>5500</v>
      </c>
      <c r="D23823">
        <v>1569</v>
      </c>
      <c r="E23823">
        <v>886</v>
      </c>
      <c r="F23823">
        <v>4802</v>
      </c>
      <c r="G23823">
        <v>16367</v>
      </c>
      <c r="H23823">
        <v>950209</v>
      </c>
      <c r="I23823">
        <v>1140</v>
      </c>
      <c r="J23823">
        <v>414</v>
      </c>
      <c r="K23823">
        <v>598</v>
      </c>
      <c r="L23823">
        <v>61</v>
      </c>
      <c r="M23823">
        <v>976046</v>
      </c>
    </row>
    <row r="23824" spans="1:13" x14ac:dyDescent="0.45">
      <c r="A23824">
        <v>5</v>
      </c>
      <c r="B23824">
        <v>3900</v>
      </c>
      <c r="C23824">
        <v>5500</v>
      </c>
      <c r="D23824">
        <v>175</v>
      </c>
      <c r="E23824">
        <v>52</v>
      </c>
      <c r="F23824">
        <v>39773</v>
      </c>
      <c r="G23824">
        <v>1276</v>
      </c>
      <c r="H23824">
        <v>476</v>
      </c>
      <c r="I23824">
        <v>145190</v>
      </c>
      <c r="J23824">
        <v>85</v>
      </c>
      <c r="K23824">
        <v>92</v>
      </c>
      <c r="L23824">
        <v>5</v>
      </c>
      <c r="M23824">
        <v>187124</v>
      </c>
    </row>
    <row r="23825" spans="1:13" x14ac:dyDescent="0.45">
      <c r="A23825">
        <v>6</v>
      </c>
      <c r="B23825">
        <v>3900</v>
      </c>
      <c r="C23825">
        <v>5500</v>
      </c>
      <c r="D23825">
        <v>72</v>
      </c>
      <c r="E23825">
        <v>21</v>
      </c>
      <c r="F23825">
        <v>2467</v>
      </c>
      <c r="G23825">
        <v>225</v>
      </c>
      <c r="H23825">
        <v>152</v>
      </c>
      <c r="I23825">
        <v>87</v>
      </c>
      <c r="J23825">
        <v>159937</v>
      </c>
      <c r="K23825">
        <v>15</v>
      </c>
      <c r="L23825">
        <v>3</v>
      </c>
      <c r="M23825">
        <v>162979</v>
      </c>
    </row>
    <row r="23826" spans="1:13" x14ac:dyDescent="0.45">
      <c r="A23826">
        <v>7</v>
      </c>
      <c r="B23826">
        <v>3900</v>
      </c>
      <c r="C23826">
        <v>5500</v>
      </c>
      <c r="D23826">
        <v>59</v>
      </c>
      <c r="E23826">
        <v>55</v>
      </c>
      <c r="F23826">
        <v>1000</v>
      </c>
      <c r="G23826">
        <v>132</v>
      </c>
      <c r="H23826">
        <v>246</v>
      </c>
      <c r="I23826">
        <v>183</v>
      </c>
      <c r="J23826">
        <v>32</v>
      </c>
      <c r="K23826">
        <v>463630</v>
      </c>
      <c r="L23826">
        <v>29</v>
      </c>
      <c r="M23826">
        <v>465366</v>
      </c>
    </row>
    <row r="23827" spans="1:13" x14ac:dyDescent="0.45">
      <c r="A23827">
        <v>8</v>
      </c>
      <c r="B23827">
        <v>3900</v>
      </c>
      <c r="C23827">
        <v>5500</v>
      </c>
      <c r="D23827">
        <v>3</v>
      </c>
      <c r="E23827">
        <v>1</v>
      </c>
      <c r="F23827">
        <v>2614</v>
      </c>
      <c r="G23827">
        <v>4</v>
      </c>
      <c r="H23827">
        <v>4</v>
      </c>
      <c r="I23827">
        <v>1</v>
      </c>
      <c r="J23827">
        <v>0</v>
      </c>
      <c r="K23827">
        <v>2</v>
      </c>
      <c r="L23827">
        <v>43536</v>
      </c>
      <c r="M23827">
        <v>46165</v>
      </c>
    </row>
    <row r="23828" spans="1:13" x14ac:dyDescent="0.45">
      <c r="A23828">
        <v>9</v>
      </c>
      <c r="B23828">
        <v>3900</v>
      </c>
      <c r="C23828">
        <v>5500</v>
      </c>
      <c r="D23828">
        <v>202069</v>
      </c>
      <c r="E23828">
        <v>301514</v>
      </c>
      <c r="F23828">
        <v>1982949</v>
      </c>
      <c r="G23828">
        <v>515482</v>
      </c>
      <c r="H23828">
        <v>960833</v>
      </c>
      <c r="I23828">
        <v>147450</v>
      </c>
      <c r="J23828">
        <v>160959</v>
      </c>
      <c r="K23828">
        <v>465371</v>
      </c>
      <c r="L23828">
        <v>43758</v>
      </c>
      <c r="M23828">
        <v>4780385</v>
      </c>
    </row>
    <row r="23829" spans="1:13" x14ac:dyDescent="0.45">
      <c r="A23829">
        <v>0</v>
      </c>
      <c r="B23829">
        <v>4000</v>
      </c>
      <c r="C23829">
        <v>5500</v>
      </c>
      <c r="D23829">
        <v>32642</v>
      </c>
      <c r="E23829">
        <v>39</v>
      </c>
      <c r="F23829">
        <v>29</v>
      </c>
      <c r="G23829">
        <v>5</v>
      </c>
      <c r="H23829">
        <v>8</v>
      </c>
      <c r="I23829">
        <v>1</v>
      </c>
      <c r="J23829">
        <v>0</v>
      </c>
      <c r="K23829">
        <v>6</v>
      </c>
      <c r="L23829">
        <v>0</v>
      </c>
      <c r="M23829">
        <v>32730</v>
      </c>
    </row>
    <row r="23830" spans="1:13" x14ac:dyDescent="0.45">
      <c r="A23830">
        <v>1</v>
      </c>
      <c r="B23830">
        <v>4000</v>
      </c>
      <c r="C23830">
        <v>5500</v>
      </c>
      <c r="D23830">
        <v>14</v>
      </c>
      <c r="E23830">
        <v>12488</v>
      </c>
      <c r="F23830">
        <v>39</v>
      </c>
      <c r="G23830">
        <v>5</v>
      </c>
      <c r="H23830">
        <v>6</v>
      </c>
      <c r="I23830">
        <v>1</v>
      </c>
      <c r="J23830">
        <v>0</v>
      </c>
      <c r="K23830">
        <v>4</v>
      </c>
      <c r="L23830">
        <v>0</v>
      </c>
      <c r="M23830">
        <v>12557</v>
      </c>
    </row>
    <row r="23831" spans="1:13" x14ac:dyDescent="0.45">
      <c r="A23831">
        <v>2</v>
      </c>
      <c r="B23831">
        <v>4000</v>
      </c>
      <c r="C23831">
        <v>5500</v>
      </c>
      <c r="D23831">
        <v>3811</v>
      </c>
      <c r="E23831">
        <v>5314</v>
      </c>
      <c r="F23831">
        <v>542359</v>
      </c>
      <c r="G23831">
        <v>4633</v>
      </c>
      <c r="H23831">
        <v>2131</v>
      </c>
      <c r="I23831">
        <v>493</v>
      </c>
      <c r="J23831">
        <v>88</v>
      </c>
      <c r="K23831">
        <v>335</v>
      </c>
      <c r="L23831">
        <v>83</v>
      </c>
      <c r="M23831">
        <v>559247</v>
      </c>
    </row>
    <row r="23832" spans="1:13" x14ac:dyDescent="0.45">
      <c r="A23832">
        <v>3</v>
      </c>
      <c r="B23832">
        <v>4000</v>
      </c>
      <c r="C23832">
        <v>5500</v>
      </c>
      <c r="D23832">
        <v>821</v>
      </c>
      <c r="E23832">
        <v>1447</v>
      </c>
      <c r="F23832">
        <v>666</v>
      </c>
      <c r="G23832">
        <v>129996</v>
      </c>
      <c r="H23832">
        <v>530</v>
      </c>
      <c r="I23832">
        <v>921</v>
      </c>
      <c r="J23832">
        <v>8</v>
      </c>
      <c r="K23832">
        <v>499</v>
      </c>
      <c r="L23832">
        <v>8</v>
      </c>
      <c r="M23832">
        <v>134896</v>
      </c>
    </row>
    <row r="23833" spans="1:13" x14ac:dyDescent="0.45">
      <c r="A23833">
        <v>4</v>
      </c>
      <c r="B23833">
        <v>4000</v>
      </c>
      <c r="C23833">
        <v>5500</v>
      </c>
      <c r="D23833">
        <v>1669</v>
      </c>
      <c r="E23833">
        <v>2157</v>
      </c>
      <c r="F23833">
        <v>168</v>
      </c>
      <c r="G23833">
        <v>4492</v>
      </c>
      <c r="H23833">
        <v>355829</v>
      </c>
      <c r="I23833">
        <v>5416</v>
      </c>
      <c r="J23833">
        <v>115</v>
      </c>
      <c r="K23833">
        <v>2706</v>
      </c>
      <c r="L23833">
        <v>51</v>
      </c>
      <c r="M23833">
        <v>372603</v>
      </c>
    </row>
    <row r="23834" spans="1:13" x14ac:dyDescent="0.45">
      <c r="A23834">
        <v>5</v>
      </c>
      <c r="B23834">
        <v>4000</v>
      </c>
      <c r="C23834">
        <v>5500</v>
      </c>
      <c r="D23834">
        <v>3</v>
      </c>
      <c r="E23834">
        <v>3</v>
      </c>
      <c r="F23834">
        <v>39</v>
      </c>
      <c r="G23834">
        <v>11</v>
      </c>
      <c r="H23834">
        <v>41</v>
      </c>
      <c r="I23834">
        <v>34929</v>
      </c>
      <c r="J23834">
        <v>5</v>
      </c>
      <c r="K23834">
        <v>28</v>
      </c>
      <c r="L23834">
        <v>1</v>
      </c>
      <c r="M23834">
        <v>35060</v>
      </c>
    </row>
    <row r="23835" spans="1:13" x14ac:dyDescent="0.45">
      <c r="A23835">
        <v>6</v>
      </c>
      <c r="B23835">
        <v>4000</v>
      </c>
      <c r="C23835">
        <v>5500</v>
      </c>
      <c r="D23835">
        <v>1</v>
      </c>
      <c r="E23835">
        <v>1</v>
      </c>
      <c r="F23835">
        <v>11</v>
      </c>
      <c r="G23835">
        <v>4</v>
      </c>
      <c r="H23835">
        <v>13</v>
      </c>
      <c r="I23835">
        <v>9</v>
      </c>
      <c r="J23835">
        <v>3390</v>
      </c>
      <c r="K23835">
        <v>6</v>
      </c>
      <c r="L23835">
        <v>1</v>
      </c>
      <c r="M23835">
        <v>3436</v>
      </c>
    </row>
    <row r="23836" spans="1:13" x14ac:dyDescent="0.45">
      <c r="A23836">
        <v>7</v>
      </c>
      <c r="B23836">
        <v>4000</v>
      </c>
      <c r="C23836">
        <v>5500</v>
      </c>
      <c r="D23836">
        <v>5</v>
      </c>
      <c r="E23836">
        <v>4</v>
      </c>
      <c r="F23836">
        <v>46</v>
      </c>
      <c r="G23836">
        <v>13</v>
      </c>
      <c r="H23836">
        <v>42</v>
      </c>
      <c r="I23836">
        <v>20</v>
      </c>
      <c r="J23836">
        <v>2</v>
      </c>
      <c r="K23836">
        <v>73568</v>
      </c>
      <c r="L23836">
        <v>2</v>
      </c>
      <c r="M23836">
        <v>73702</v>
      </c>
    </row>
    <row r="23837" spans="1:13" x14ac:dyDescent="0.45">
      <c r="A23837">
        <v>8</v>
      </c>
      <c r="B23837">
        <v>4000</v>
      </c>
      <c r="C23837">
        <v>5500</v>
      </c>
      <c r="D23837">
        <v>0</v>
      </c>
      <c r="E23837">
        <v>0</v>
      </c>
      <c r="F23837">
        <v>1</v>
      </c>
      <c r="G23837">
        <v>0</v>
      </c>
      <c r="H23837">
        <v>1</v>
      </c>
      <c r="I23837">
        <v>0</v>
      </c>
      <c r="J23837">
        <v>0</v>
      </c>
      <c r="K23837">
        <v>1</v>
      </c>
      <c r="L23837">
        <v>1552</v>
      </c>
      <c r="M23837">
        <v>1555</v>
      </c>
    </row>
    <row r="23838" spans="1:13" x14ac:dyDescent="0.45">
      <c r="A23838">
        <v>9</v>
      </c>
      <c r="B23838">
        <v>4000</v>
      </c>
      <c r="C23838">
        <v>5500</v>
      </c>
      <c r="D23838">
        <v>38966</v>
      </c>
      <c r="E23838">
        <v>21453</v>
      </c>
      <c r="F23838">
        <v>543358</v>
      </c>
      <c r="G23838">
        <v>139159</v>
      </c>
      <c r="H23838">
        <v>358601</v>
      </c>
      <c r="I23838">
        <v>41790</v>
      </c>
      <c r="J23838">
        <v>3608</v>
      </c>
      <c r="K23838">
        <v>77153</v>
      </c>
      <c r="L23838">
        <v>1698</v>
      </c>
      <c r="M23838">
        <v>1225786</v>
      </c>
    </row>
    <row r="23839" spans="1:13" x14ac:dyDescent="0.45">
      <c r="A23839">
        <v>0</v>
      </c>
      <c r="B23839">
        <v>4100</v>
      </c>
      <c r="C23839">
        <v>5500</v>
      </c>
      <c r="D23839">
        <v>88641</v>
      </c>
      <c r="E23839">
        <v>45</v>
      </c>
      <c r="F23839">
        <v>23</v>
      </c>
      <c r="G23839">
        <v>5</v>
      </c>
      <c r="H23839">
        <v>4</v>
      </c>
      <c r="I23839">
        <v>0</v>
      </c>
      <c r="J23839">
        <v>0</v>
      </c>
      <c r="K23839">
        <v>3</v>
      </c>
      <c r="L23839">
        <v>0</v>
      </c>
      <c r="M23839">
        <v>88721</v>
      </c>
    </row>
    <row r="23840" spans="1:13" x14ac:dyDescent="0.45">
      <c r="A23840">
        <v>1</v>
      </c>
      <c r="B23840">
        <v>4100</v>
      </c>
      <c r="C23840">
        <v>5500</v>
      </c>
      <c r="D23840">
        <v>36</v>
      </c>
      <c r="E23840">
        <v>161679</v>
      </c>
      <c r="F23840">
        <v>61</v>
      </c>
      <c r="G23840">
        <v>7</v>
      </c>
      <c r="H23840">
        <v>5</v>
      </c>
      <c r="I23840">
        <v>1</v>
      </c>
      <c r="J23840">
        <v>0</v>
      </c>
      <c r="K23840">
        <v>2</v>
      </c>
      <c r="L23840">
        <v>0</v>
      </c>
      <c r="M23840">
        <v>161791</v>
      </c>
    </row>
    <row r="23841" spans="1:13" x14ac:dyDescent="0.45">
      <c r="A23841">
        <v>2</v>
      </c>
      <c r="B23841">
        <v>4100</v>
      </c>
      <c r="C23841">
        <v>5500</v>
      </c>
      <c r="D23841">
        <v>6514</v>
      </c>
      <c r="E23841">
        <v>3726</v>
      </c>
      <c r="F23841">
        <v>856994</v>
      </c>
      <c r="G23841">
        <v>1155</v>
      </c>
      <c r="H23841">
        <v>1491</v>
      </c>
      <c r="I23841">
        <v>380</v>
      </c>
      <c r="J23841">
        <v>603</v>
      </c>
      <c r="K23841">
        <v>336</v>
      </c>
      <c r="L23841">
        <v>28</v>
      </c>
      <c r="M23841">
        <v>871227</v>
      </c>
    </row>
    <row r="23842" spans="1:13" x14ac:dyDescent="0.45">
      <c r="A23842">
        <v>3</v>
      </c>
      <c r="B23842">
        <v>4100</v>
      </c>
      <c r="C23842">
        <v>5500</v>
      </c>
      <c r="D23842">
        <v>34</v>
      </c>
      <c r="E23842">
        <v>121</v>
      </c>
      <c r="F23842">
        <v>236</v>
      </c>
      <c r="G23842">
        <v>208457</v>
      </c>
      <c r="H23842">
        <v>193</v>
      </c>
      <c r="I23842">
        <v>47</v>
      </c>
      <c r="J23842">
        <v>14</v>
      </c>
      <c r="K23842">
        <v>62</v>
      </c>
      <c r="L23842">
        <v>2</v>
      </c>
      <c r="M23842">
        <v>209166</v>
      </c>
    </row>
    <row r="23843" spans="1:13" x14ac:dyDescent="0.45">
      <c r="A23843">
        <v>4</v>
      </c>
      <c r="B23843">
        <v>4100</v>
      </c>
      <c r="C23843">
        <v>5500</v>
      </c>
      <c r="D23843">
        <v>1486</v>
      </c>
      <c r="E23843">
        <v>953</v>
      </c>
      <c r="F23843">
        <v>488</v>
      </c>
      <c r="G23843">
        <v>4227</v>
      </c>
      <c r="H23843">
        <v>368120</v>
      </c>
      <c r="I23843">
        <v>2346</v>
      </c>
      <c r="J23843">
        <v>1751</v>
      </c>
      <c r="K23843">
        <v>1042</v>
      </c>
      <c r="L23843">
        <v>12</v>
      </c>
      <c r="M23843">
        <v>380425</v>
      </c>
    </row>
    <row r="23844" spans="1:13" x14ac:dyDescent="0.45">
      <c r="A23844">
        <v>5</v>
      </c>
      <c r="B23844">
        <v>4100</v>
      </c>
      <c r="C23844">
        <v>5500</v>
      </c>
      <c r="D23844">
        <v>6</v>
      </c>
      <c r="E23844">
        <v>11</v>
      </c>
      <c r="F23844">
        <v>45</v>
      </c>
      <c r="G23844">
        <v>25</v>
      </c>
      <c r="H23844">
        <v>66</v>
      </c>
      <c r="I23844">
        <v>106049</v>
      </c>
      <c r="J23844">
        <v>51</v>
      </c>
      <c r="K23844">
        <v>113</v>
      </c>
      <c r="L23844">
        <v>1</v>
      </c>
      <c r="M23844">
        <v>106367</v>
      </c>
    </row>
    <row r="23845" spans="1:13" x14ac:dyDescent="0.45">
      <c r="A23845">
        <v>6</v>
      </c>
      <c r="B23845">
        <v>4100</v>
      </c>
      <c r="C23845">
        <v>5500</v>
      </c>
      <c r="D23845">
        <v>2</v>
      </c>
      <c r="E23845">
        <v>3</v>
      </c>
      <c r="F23845">
        <v>13</v>
      </c>
      <c r="G23845">
        <v>8</v>
      </c>
      <c r="H23845">
        <v>14</v>
      </c>
      <c r="I23845">
        <v>15</v>
      </c>
      <c r="J23845">
        <v>60855</v>
      </c>
      <c r="K23845">
        <v>10</v>
      </c>
      <c r="L23845">
        <v>0</v>
      </c>
      <c r="M23845">
        <v>60920</v>
      </c>
    </row>
    <row r="23846" spans="1:13" x14ac:dyDescent="0.45">
      <c r="A23846">
        <v>7</v>
      </c>
      <c r="B23846">
        <v>4100</v>
      </c>
      <c r="C23846">
        <v>5500</v>
      </c>
      <c r="D23846">
        <v>8</v>
      </c>
      <c r="E23846">
        <v>5</v>
      </c>
      <c r="F23846">
        <v>67</v>
      </c>
      <c r="G23846">
        <v>33</v>
      </c>
      <c r="H23846">
        <v>53</v>
      </c>
      <c r="I23846">
        <v>117</v>
      </c>
      <c r="J23846">
        <v>16</v>
      </c>
      <c r="K23846">
        <v>176851</v>
      </c>
      <c r="L23846">
        <v>5</v>
      </c>
      <c r="M23846">
        <v>177155</v>
      </c>
    </row>
    <row r="23847" spans="1:13" x14ac:dyDescent="0.45">
      <c r="A23847">
        <v>8</v>
      </c>
      <c r="B23847">
        <v>4100</v>
      </c>
      <c r="C23847">
        <v>5500</v>
      </c>
      <c r="D23847">
        <v>0</v>
      </c>
      <c r="E23847">
        <v>0</v>
      </c>
      <c r="F23847">
        <v>96</v>
      </c>
      <c r="G23847">
        <v>0</v>
      </c>
      <c r="H23847">
        <v>249</v>
      </c>
      <c r="I23847">
        <v>0</v>
      </c>
      <c r="J23847">
        <v>0</v>
      </c>
      <c r="K23847">
        <v>599</v>
      </c>
      <c r="L23847">
        <v>19979</v>
      </c>
      <c r="M23847">
        <v>20923</v>
      </c>
    </row>
    <row r="23848" spans="1:13" x14ac:dyDescent="0.45">
      <c r="A23848">
        <v>9</v>
      </c>
      <c r="B23848">
        <v>4100</v>
      </c>
      <c r="C23848">
        <v>5500</v>
      </c>
      <c r="D23848">
        <v>96727</v>
      </c>
      <c r="E23848">
        <v>166543</v>
      </c>
      <c r="F23848">
        <v>858023</v>
      </c>
      <c r="G23848">
        <v>213917</v>
      </c>
      <c r="H23848">
        <v>370195</v>
      </c>
      <c r="I23848">
        <v>108955</v>
      </c>
      <c r="J23848">
        <v>63290</v>
      </c>
      <c r="K23848">
        <v>179018</v>
      </c>
      <c r="L23848">
        <v>20027</v>
      </c>
      <c r="M23848">
        <v>2076695</v>
      </c>
    </row>
    <row r="23849" spans="1:13" x14ac:dyDescent="0.45">
      <c r="A23849">
        <v>0</v>
      </c>
      <c r="B23849">
        <v>4200</v>
      </c>
      <c r="C23849">
        <v>5500</v>
      </c>
      <c r="D23849">
        <v>1368530</v>
      </c>
      <c r="E23849">
        <v>82001</v>
      </c>
      <c r="F23849">
        <v>323324</v>
      </c>
      <c r="G23849">
        <v>61749</v>
      </c>
      <c r="H23849">
        <v>113811</v>
      </c>
      <c r="I23849">
        <v>20480</v>
      </c>
      <c r="J23849">
        <v>9855</v>
      </c>
      <c r="K23849">
        <v>26358</v>
      </c>
      <c r="L23849">
        <v>974</v>
      </c>
      <c r="M23849">
        <v>2007082</v>
      </c>
    </row>
    <row r="23850" spans="1:13" x14ac:dyDescent="0.45">
      <c r="A23850">
        <v>1</v>
      </c>
      <c r="B23850">
        <v>4200</v>
      </c>
      <c r="C23850">
        <v>5500</v>
      </c>
      <c r="D23850">
        <v>71025</v>
      </c>
      <c r="E23850">
        <v>1407212</v>
      </c>
      <c r="F23850">
        <v>1011438</v>
      </c>
      <c r="G23850">
        <v>90390</v>
      </c>
      <c r="H23850">
        <v>192948</v>
      </c>
      <c r="I23850">
        <v>61338</v>
      </c>
      <c r="J23850">
        <v>32772</v>
      </c>
      <c r="K23850">
        <v>60588</v>
      </c>
      <c r="L23850">
        <v>2611</v>
      </c>
      <c r="M23850">
        <v>2930322</v>
      </c>
    </row>
    <row r="23851" spans="1:13" x14ac:dyDescent="0.45">
      <c r="A23851">
        <v>2</v>
      </c>
      <c r="B23851">
        <v>4200</v>
      </c>
      <c r="C23851">
        <v>5500</v>
      </c>
      <c r="D23851">
        <v>394504</v>
      </c>
      <c r="E23851">
        <v>1100769</v>
      </c>
      <c r="F23851">
        <v>13943700</v>
      </c>
      <c r="G23851">
        <v>1469529</v>
      </c>
      <c r="H23851">
        <v>1652871</v>
      </c>
      <c r="I23851">
        <v>612764</v>
      </c>
      <c r="J23851">
        <v>288154</v>
      </c>
      <c r="K23851">
        <v>705675</v>
      </c>
      <c r="L23851">
        <v>40756</v>
      </c>
      <c r="M23851">
        <v>20208722</v>
      </c>
    </row>
    <row r="23852" spans="1:13" x14ac:dyDescent="0.45">
      <c r="A23852">
        <v>3</v>
      </c>
      <c r="B23852">
        <v>4200</v>
      </c>
      <c r="C23852">
        <v>5500</v>
      </c>
      <c r="D23852">
        <v>86203</v>
      </c>
      <c r="E23852">
        <v>194098</v>
      </c>
      <c r="F23852">
        <v>1185672</v>
      </c>
      <c r="G23852">
        <v>2213821</v>
      </c>
      <c r="H23852">
        <v>713615</v>
      </c>
      <c r="I23852">
        <v>190888</v>
      </c>
      <c r="J23852">
        <v>116076</v>
      </c>
      <c r="K23852">
        <v>184402</v>
      </c>
      <c r="L23852">
        <v>9659</v>
      </c>
      <c r="M23852">
        <v>4894434</v>
      </c>
    </row>
    <row r="23853" spans="1:13" x14ac:dyDescent="0.45">
      <c r="A23853">
        <v>4</v>
      </c>
      <c r="B23853">
        <v>4200</v>
      </c>
      <c r="C23853">
        <v>5500</v>
      </c>
      <c r="D23853">
        <v>138114</v>
      </c>
      <c r="E23853">
        <v>201754</v>
      </c>
      <c r="F23853">
        <v>1302460</v>
      </c>
      <c r="G23853">
        <v>688331</v>
      </c>
      <c r="H23853">
        <v>4465239</v>
      </c>
      <c r="I23853">
        <v>477297</v>
      </c>
      <c r="J23853">
        <v>296050</v>
      </c>
      <c r="K23853">
        <v>411095</v>
      </c>
      <c r="L23853">
        <v>26478</v>
      </c>
      <c r="M23853">
        <v>8006818</v>
      </c>
    </row>
    <row r="23854" spans="1:13" x14ac:dyDescent="0.45">
      <c r="A23854">
        <v>5</v>
      </c>
      <c r="B23854">
        <v>4200</v>
      </c>
      <c r="C23854">
        <v>5500</v>
      </c>
      <c r="D23854">
        <v>42738</v>
      </c>
      <c r="E23854">
        <v>91117</v>
      </c>
      <c r="F23854">
        <v>356473</v>
      </c>
      <c r="G23854">
        <v>146120</v>
      </c>
      <c r="H23854">
        <v>369371</v>
      </c>
      <c r="I23854">
        <v>1047257</v>
      </c>
      <c r="J23854">
        <v>121584</v>
      </c>
      <c r="K23854">
        <v>238315</v>
      </c>
      <c r="L23854">
        <v>8223</v>
      </c>
      <c r="M23854">
        <v>2421198</v>
      </c>
    </row>
    <row r="23855" spans="1:13" x14ac:dyDescent="0.45">
      <c r="A23855">
        <v>6</v>
      </c>
      <c r="B23855">
        <v>4200</v>
      </c>
      <c r="C23855">
        <v>5500</v>
      </c>
      <c r="D23855">
        <v>12368</v>
      </c>
      <c r="E23855">
        <v>40659</v>
      </c>
      <c r="F23855">
        <v>206224</v>
      </c>
      <c r="G23855">
        <v>80163</v>
      </c>
      <c r="H23855">
        <v>196088</v>
      </c>
      <c r="I23855">
        <v>104063</v>
      </c>
      <c r="J23855">
        <v>524875</v>
      </c>
      <c r="K23855">
        <v>83254</v>
      </c>
      <c r="L23855">
        <v>1277</v>
      </c>
      <c r="M23855">
        <v>1248971</v>
      </c>
    </row>
    <row r="23856" spans="1:13" x14ac:dyDescent="0.45">
      <c r="A23856">
        <v>7</v>
      </c>
      <c r="B23856">
        <v>4200</v>
      </c>
      <c r="C23856">
        <v>5500</v>
      </c>
      <c r="D23856">
        <v>26404</v>
      </c>
      <c r="E23856">
        <v>77773</v>
      </c>
      <c r="F23856">
        <v>445376</v>
      </c>
      <c r="G23856">
        <v>108694</v>
      </c>
      <c r="H23856">
        <v>363273</v>
      </c>
      <c r="I23856">
        <v>263393</v>
      </c>
      <c r="J23856">
        <v>73327</v>
      </c>
      <c r="K23856">
        <v>2510943</v>
      </c>
      <c r="L23856">
        <v>23681</v>
      </c>
      <c r="M23856">
        <v>3892864</v>
      </c>
    </row>
    <row r="23857" spans="1:13" x14ac:dyDescent="0.45">
      <c r="A23857">
        <v>8</v>
      </c>
      <c r="B23857">
        <v>4200</v>
      </c>
      <c r="C23857">
        <v>5500</v>
      </c>
      <c r="D23857">
        <v>917</v>
      </c>
      <c r="E23857">
        <v>1976</v>
      </c>
      <c r="F23857">
        <v>16643</v>
      </c>
      <c r="G23857">
        <v>4452</v>
      </c>
      <c r="H23857">
        <v>6998</v>
      </c>
      <c r="I23857">
        <v>2717</v>
      </c>
      <c r="J23857">
        <v>1698</v>
      </c>
      <c r="K23857">
        <v>15362</v>
      </c>
      <c r="L23857">
        <v>200808</v>
      </c>
      <c r="M23857">
        <v>251571</v>
      </c>
    </row>
    <row r="23858" spans="1:13" x14ac:dyDescent="0.45">
      <c r="A23858">
        <v>9</v>
      </c>
      <c r="B23858">
        <v>4200</v>
      </c>
      <c r="C23858">
        <v>5500</v>
      </c>
      <c r="D23858">
        <v>2140803</v>
      </c>
      <c r="E23858">
        <v>3197359</v>
      </c>
      <c r="F23858">
        <v>18791310</v>
      </c>
      <c r="G23858">
        <v>4863249</v>
      </c>
      <c r="H23858">
        <v>8074214</v>
      </c>
      <c r="I23858">
        <v>2780197</v>
      </c>
      <c r="J23858">
        <v>1464391</v>
      </c>
      <c r="K23858">
        <v>4235992</v>
      </c>
      <c r="L23858">
        <v>314467</v>
      </c>
      <c r="M23858">
        <v>45861982</v>
      </c>
    </row>
    <row r="23859" spans="1:13" x14ac:dyDescent="0.45">
      <c r="A23859">
        <v>0</v>
      </c>
      <c r="B23859">
        <v>4300</v>
      </c>
      <c r="C23859">
        <v>5500</v>
      </c>
      <c r="D23859">
        <v>1050952</v>
      </c>
      <c r="E23859">
        <v>460</v>
      </c>
      <c r="F23859">
        <v>2487</v>
      </c>
      <c r="G23859">
        <v>120</v>
      </c>
      <c r="H23859">
        <v>165</v>
      </c>
      <c r="I23859">
        <v>23</v>
      </c>
      <c r="J23859">
        <v>15</v>
      </c>
      <c r="K23859">
        <v>89</v>
      </c>
      <c r="L23859">
        <v>11</v>
      </c>
      <c r="M23859">
        <v>1054322</v>
      </c>
    </row>
    <row r="23860" spans="1:13" x14ac:dyDescent="0.45">
      <c r="A23860">
        <v>1</v>
      </c>
      <c r="B23860">
        <v>4300</v>
      </c>
      <c r="C23860">
        <v>5500</v>
      </c>
      <c r="D23860">
        <v>470</v>
      </c>
      <c r="E23860">
        <v>1218646</v>
      </c>
      <c r="F23860">
        <v>1669</v>
      </c>
      <c r="G23860">
        <v>162</v>
      </c>
      <c r="H23860">
        <v>226</v>
      </c>
      <c r="I23860">
        <v>27</v>
      </c>
      <c r="J23860">
        <v>21</v>
      </c>
      <c r="K23860">
        <v>105</v>
      </c>
      <c r="L23860">
        <v>2</v>
      </c>
      <c r="M23860">
        <v>1221328</v>
      </c>
    </row>
    <row r="23861" spans="1:13" x14ac:dyDescent="0.45">
      <c r="A23861">
        <v>2</v>
      </c>
      <c r="B23861">
        <v>4300</v>
      </c>
      <c r="C23861">
        <v>5500</v>
      </c>
      <c r="D23861">
        <v>14117</v>
      </c>
      <c r="E23861">
        <v>16080</v>
      </c>
      <c r="F23861">
        <v>10561463</v>
      </c>
      <c r="G23861">
        <v>25830</v>
      </c>
      <c r="H23861">
        <v>3095</v>
      </c>
      <c r="I23861">
        <v>12276</v>
      </c>
      <c r="J23861">
        <v>11859</v>
      </c>
      <c r="K23861">
        <v>27819</v>
      </c>
      <c r="L23861">
        <v>1958</v>
      </c>
      <c r="M23861">
        <v>10674497</v>
      </c>
    </row>
    <row r="23862" spans="1:13" x14ac:dyDescent="0.45">
      <c r="A23862">
        <v>3</v>
      </c>
      <c r="B23862">
        <v>4300</v>
      </c>
      <c r="C23862">
        <v>5500</v>
      </c>
      <c r="D23862">
        <v>1350</v>
      </c>
      <c r="E23862">
        <v>595</v>
      </c>
      <c r="F23862">
        <v>3684</v>
      </c>
      <c r="G23862">
        <v>1663347</v>
      </c>
      <c r="H23862">
        <v>1373</v>
      </c>
      <c r="I23862">
        <v>149</v>
      </c>
      <c r="J23862">
        <v>80</v>
      </c>
      <c r="K23862">
        <v>228</v>
      </c>
      <c r="L23862">
        <v>3</v>
      </c>
      <c r="M23862">
        <v>1670809</v>
      </c>
    </row>
    <row r="23863" spans="1:13" x14ac:dyDescent="0.45">
      <c r="A23863">
        <v>4</v>
      </c>
      <c r="B23863">
        <v>4300</v>
      </c>
      <c r="C23863">
        <v>5500</v>
      </c>
      <c r="D23863">
        <v>2522</v>
      </c>
      <c r="E23863">
        <v>1265</v>
      </c>
      <c r="F23863">
        <v>15517</v>
      </c>
      <c r="G23863">
        <v>1769</v>
      </c>
      <c r="H23863">
        <v>4404006</v>
      </c>
      <c r="I23863">
        <v>408</v>
      </c>
      <c r="J23863">
        <v>432</v>
      </c>
      <c r="K23863">
        <v>575</v>
      </c>
      <c r="L23863">
        <v>111</v>
      </c>
      <c r="M23863">
        <v>4426605</v>
      </c>
    </row>
    <row r="23864" spans="1:13" x14ac:dyDescent="0.45">
      <c r="A23864">
        <v>5</v>
      </c>
      <c r="B23864">
        <v>4300</v>
      </c>
      <c r="C23864">
        <v>5500</v>
      </c>
      <c r="D23864">
        <v>75</v>
      </c>
      <c r="E23864">
        <v>76</v>
      </c>
      <c r="F23864">
        <v>925</v>
      </c>
      <c r="G23864">
        <v>133</v>
      </c>
      <c r="H23864">
        <v>686</v>
      </c>
      <c r="I23864">
        <v>1152047</v>
      </c>
      <c r="J23864">
        <v>165</v>
      </c>
      <c r="K23864">
        <v>405</v>
      </c>
      <c r="L23864">
        <v>5</v>
      </c>
      <c r="M23864">
        <v>1154517</v>
      </c>
    </row>
    <row r="23865" spans="1:13" x14ac:dyDescent="0.45">
      <c r="A23865">
        <v>6</v>
      </c>
      <c r="B23865">
        <v>4300</v>
      </c>
      <c r="C23865">
        <v>5500</v>
      </c>
      <c r="D23865">
        <v>1833</v>
      </c>
      <c r="E23865">
        <v>758</v>
      </c>
      <c r="F23865">
        <v>584</v>
      </c>
      <c r="G23865">
        <v>781</v>
      </c>
      <c r="H23865">
        <v>1104</v>
      </c>
      <c r="I23865">
        <v>247</v>
      </c>
      <c r="J23865">
        <v>625481</v>
      </c>
      <c r="K23865">
        <v>244</v>
      </c>
      <c r="L23865">
        <v>3</v>
      </c>
      <c r="M23865">
        <v>631035</v>
      </c>
    </row>
    <row r="23866" spans="1:13" x14ac:dyDescent="0.45">
      <c r="A23866">
        <v>7</v>
      </c>
      <c r="B23866">
        <v>4300</v>
      </c>
      <c r="C23866">
        <v>5500</v>
      </c>
      <c r="D23866">
        <v>1325</v>
      </c>
      <c r="E23866">
        <v>593</v>
      </c>
      <c r="F23866">
        <v>1258</v>
      </c>
      <c r="G23866">
        <v>657</v>
      </c>
      <c r="H23866">
        <v>1023</v>
      </c>
      <c r="I23866">
        <v>364</v>
      </c>
      <c r="J23866">
        <v>119</v>
      </c>
      <c r="K23866">
        <v>2158006</v>
      </c>
      <c r="L23866">
        <v>45</v>
      </c>
      <c r="M23866">
        <v>2163390</v>
      </c>
    </row>
    <row r="23867" spans="1:13" x14ac:dyDescent="0.45">
      <c r="A23867">
        <v>8</v>
      </c>
      <c r="B23867">
        <v>4300</v>
      </c>
      <c r="C23867">
        <v>5500</v>
      </c>
      <c r="D23867">
        <v>38</v>
      </c>
      <c r="E23867">
        <v>17</v>
      </c>
      <c r="F23867">
        <v>28</v>
      </c>
      <c r="G23867">
        <v>17</v>
      </c>
      <c r="H23867">
        <v>53</v>
      </c>
      <c r="I23867">
        <v>5</v>
      </c>
      <c r="J23867">
        <v>3</v>
      </c>
      <c r="K23867">
        <v>12</v>
      </c>
      <c r="L23867">
        <v>205777</v>
      </c>
      <c r="M23867">
        <v>205950</v>
      </c>
    </row>
    <row r="23868" spans="1:13" x14ac:dyDescent="0.45">
      <c r="A23868">
        <v>9</v>
      </c>
      <c r="B23868">
        <v>4300</v>
      </c>
      <c r="C23868">
        <v>5500</v>
      </c>
      <c r="D23868">
        <v>1072682</v>
      </c>
      <c r="E23868">
        <v>1238490</v>
      </c>
      <c r="F23868">
        <v>10587615</v>
      </c>
      <c r="G23868">
        <v>1692816</v>
      </c>
      <c r="H23868">
        <v>4411731</v>
      </c>
      <c r="I23868">
        <v>1165546</v>
      </c>
      <c r="J23868">
        <v>638175</v>
      </c>
      <c r="K23868">
        <v>2187483</v>
      </c>
      <c r="L23868">
        <v>207915</v>
      </c>
      <c r="M23868">
        <v>23202453</v>
      </c>
    </row>
    <row r="23869" spans="1:13" x14ac:dyDescent="0.45">
      <c r="A23869">
        <v>0</v>
      </c>
      <c r="B23869">
        <v>4400</v>
      </c>
      <c r="C23869">
        <v>5500</v>
      </c>
      <c r="D23869">
        <v>1695033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1695033</v>
      </c>
    </row>
    <row r="23870" spans="1:13" x14ac:dyDescent="0.45">
      <c r="A23870">
        <v>1</v>
      </c>
      <c r="B23870">
        <v>4400</v>
      </c>
      <c r="C23870">
        <v>5500</v>
      </c>
      <c r="D23870">
        <v>0</v>
      </c>
      <c r="E23870">
        <v>3216862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3216862</v>
      </c>
    </row>
    <row r="23871" spans="1:13" x14ac:dyDescent="0.45">
      <c r="A23871">
        <v>2</v>
      </c>
      <c r="B23871">
        <v>4400</v>
      </c>
      <c r="C23871">
        <v>5500</v>
      </c>
      <c r="D23871">
        <v>0</v>
      </c>
      <c r="E23871">
        <v>0</v>
      </c>
      <c r="F23871">
        <v>19881531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19881531</v>
      </c>
    </row>
    <row r="23872" spans="1:13" x14ac:dyDescent="0.45">
      <c r="A23872">
        <v>3</v>
      </c>
      <c r="B23872">
        <v>4400</v>
      </c>
      <c r="C23872">
        <v>5500</v>
      </c>
      <c r="D23872">
        <v>0</v>
      </c>
      <c r="E23872">
        <v>0</v>
      </c>
      <c r="F23872">
        <v>0</v>
      </c>
      <c r="G23872">
        <v>3551846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3551846</v>
      </c>
    </row>
    <row r="23873" spans="1:13" x14ac:dyDescent="0.45">
      <c r="A23873">
        <v>4</v>
      </c>
      <c r="B23873">
        <v>4400</v>
      </c>
      <c r="C23873">
        <v>5500</v>
      </c>
      <c r="D23873">
        <v>0</v>
      </c>
      <c r="E23873">
        <v>0</v>
      </c>
      <c r="F23873">
        <v>0</v>
      </c>
      <c r="G23873">
        <v>0</v>
      </c>
      <c r="H23873">
        <v>8048189</v>
      </c>
      <c r="I23873">
        <v>0</v>
      </c>
      <c r="J23873">
        <v>0</v>
      </c>
      <c r="K23873">
        <v>0</v>
      </c>
      <c r="L23873">
        <v>0</v>
      </c>
      <c r="M23873">
        <v>8048189</v>
      </c>
    </row>
    <row r="23874" spans="1:13" x14ac:dyDescent="0.45">
      <c r="A23874">
        <v>5</v>
      </c>
      <c r="B23874">
        <v>4400</v>
      </c>
      <c r="C23874">
        <v>550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2189626</v>
      </c>
      <c r="J23874">
        <v>0</v>
      </c>
      <c r="K23874">
        <v>0</v>
      </c>
      <c r="L23874">
        <v>0</v>
      </c>
      <c r="M23874">
        <v>2189626</v>
      </c>
    </row>
    <row r="23875" spans="1:13" x14ac:dyDescent="0.45">
      <c r="A23875">
        <v>6</v>
      </c>
      <c r="B23875">
        <v>4400</v>
      </c>
      <c r="C23875">
        <v>550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1270765</v>
      </c>
      <c r="K23875">
        <v>0</v>
      </c>
      <c r="L23875">
        <v>0</v>
      </c>
      <c r="M23875">
        <v>1270765</v>
      </c>
    </row>
    <row r="23876" spans="1:13" x14ac:dyDescent="0.45">
      <c r="A23876">
        <v>7</v>
      </c>
      <c r="B23876">
        <v>4400</v>
      </c>
      <c r="C23876">
        <v>550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3793437</v>
      </c>
      <c r="L23876">
        <v>0</v>
      </c>
      <c r="M23876">
        <v>3793437</v>
      </c>
    </row>
    <row r="23877" spans="1:13" x14ac:dyDescent="0.45">
      <c r="A23877">
        <v>8</v>
      </c>
      <c r="B23877">
        <v>4400</v>
      </c>
      <c r="C23877">
        <v>5500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341087</v>
      </c>
      <c r="M23877">
        <v>341087</v>
      </c>
    </row>
    <row r="23878" spans="1:13" x14ac:dyDescent="0.45">
      <c r="A23878">
        <v>9</v>
      </c>
      <c r="B23878">
        <v>4400</v>
      </c>
      <c r="C23878">
        <v>5500</v>
      </c>
      <c r="D23878">
        <v>1695033</v>
      </c>
      <c r="E23878">
        <v>3216862</v>
      </c>
      <c r="F23878">
        <v>19881531</v>
      </c>
      <c r="G23878">
        <v>3551846</v>
      </c>
      <c r="H23878">
        <v>8048189</v>
      </c>
      <c r="I23878">
        <v>2189626</v>
      </c>
      <c r="J23878">
        <v>1270765</v>
      </c>
      <c r="K23878">
        <v>3793437</v>
      </c>
      <c r="L23878">
        <v>341087</v>
      </c>
      <c r="M23878">
        <v>43988376</v>
      </c>
    </row>
    <row r="23879" spans="1:13" x14ac:dyDescent="0.45">
      <c r="A23879">
        <v>0</v>
      </c>
      <c r="B23879">
        <v>4500</v>
      </c>
      <c r="C23879">
        <v>5500</v>
      </c>
      <c r="D23879">
        <v>414529</v>
      </c>
      <c r="E23879">
        <v>12401</v>
      </c>
      <c r="F23879">
        <v>243846</v>
      </c>
      <c r="G23879">
        <v>8152</v>
      </c>
      <c r="H23879">
        <v>22828</v>
      </c>
      <c r="I23879">
        <v>2492</v>
      </c>
      <c r="J23879">
        <v>799</v>
      </c>
      <c r="K23879">
        <v>4504</v>
      </c>
      <c r="L23879">
        <v>520</v>
      </c>
      <c r="M23879">
        <v>710071</v>
      </c>
    </row>
    <row r="23880" spans="1:13" x14ac:dyDescent="0.45">
      <c r="A23880">
        <v>1</v>
      </c>
      <c r="B23880">
        <v>4500</v>
      </c>
      <c r="C23880">
        <v>5500</v>
      </c>
      <c r="D23880">
        <v>7458</v>
      </c>
      <c r="E23880">
        <v>515443</v>
      </c>
      <c r="F23880">
        <v>251243</v>
      </c>
      <c r="G23880">
        <v>7765</v>
      </c>
      <c r="H23880">
        <v>25296</v>
      </c>
      <c r="I23880">
        <v>11647</v>
      </c>
      <c r="J23880">
        <v>4731</v>
      </c>
      <c r="K23880">
        <v>5080</v>
      </c>
      <c r="L23880">
        <v>796</v>
      </c>
      <c r="M23880">
        <v>829459</v>
      </c>
    </row>
    <row r="23881" spans="1:13" x14ac:dyDescent="0.45">
      <c r="A23881">
        <v>2</v>
      </c>
      <c r="B23881">
        <v>4500</v>
      </c>
      <c r="C23881">
        <v>5500</v>
      </c>
      <c r="D23881">
        <v>135270</v>
      </c>
      <c r="E23881">
        <v>208936</v>
      </c>
      <c r="F23881">
        <v>5332847</v>
      </c>
      <c r="G23881">
        <v>257342</v>
      </c>
      <c r="H23881">
        <v>335394</v>
      </c>
      <c r="I23881">
        <v>81856</v>
      </c>
      <c r="J23881">
        <v>43532</v>
      </c>
      <c r="K23881">
        <v>114714</v>
      </c>
      <c r="L23881">
        <v>11250</v>
      </c>
      <c r="M23881">
        <v>6521141</v>
      </c>
    </row>
    <row r="23882" spans="1:13" x14ac:dyDescent="0.45">
      <c r="A23882">
        <v>3</v>
      </c>
      <c r="B23882">
        <v>4500</v>
      </c>
      <c r="C23882">
        <v>5500</v>
      </c>
      <c r="D23882">
        <v>9343</v>
      </c>
      <c r="E23882">
        <v>11291</v>
      </c>
      <c r="F23882">
        <v>165885</v>
      </c>
      <c r="G23882">
        <v>864256</v>
      </c>
      <c r="H23882">
        <v>153675</v>
      </c>
      <c r="I23882">
        <v>13857</v>
      </c>
      <c r="J23882">
        <v>15812</v>
      </c>
      <c r="K23882">
        <v>18943</v>
      </c>
      <c r="L23882">
        <v>3879</v>
      </c>
      <c r="M23882">
        <v>1256941</v>
      </c>
    </row>
    <row r="23883" spans="1:13" x14ac:dyDescent="0.45">
      <c r="A23883">
        <v>4</v>
      </c>
      <c r="B23883">
        <v>4500</v>
      </c>
      <c r="C23883">
        <v>5500</v>
      </c>
      <c r="D23883">
        <v>19035</v>
      </c>
      <c r="E23883">
        <v>16342</v>
      </c>
      <c r="F23883">
        <v>186862</v>
      </c>
      <c r="G23883">
        <v>170861</v>
      </c>
      <c r="H23883">
        <v>2079135</v>
      </c>
      <c r="I23883">
        <v>88008</v>
      </c>
      <c r="J23883">
        <v>53311</v>
      </c>
      <c r="K23883">
        <v>53477</v>
      </c>
      <c r="L23883">
        <v>6756</v>
      </c>
      <c r="M23883">
        <v>2673787</v>
      </c>
    </row>
    <row r="23884" spans="1:13" x14ac:dyDescent="0.45">
      <c r="A23884">
        <v>5</v>
      </c>
      <c r="B23884">
        <v>4500</v>
      </c>
      <c r="C23884">
        <v>5500</v>
      </c>
      <c r="D23884">
        <v>2800</v>
      </c>
      <c r="E23884">
        <v>7976</v>
      </c>
      <c r="F23884">
        <v>150543</v>
      </c>
      <c r="G23884">
        <v>16428</v>
      </c>
      <c r="H23884">
        <v>90316</v>
      </c>
      <c r="I23884">
        <v>512112</v>
      </c>
      <c r="J23884">
        <v>21879</v>
      </c>
      <c r="K23884">
        <v>52842</v>
      </c>
      <c r="L23884">
        <v>1927</v>
      </c>
      <c r="M23884">
        <v>856823</v>
      </c>
    </row>
    <row r="23885" spans="1:13" x14ac:dyDescent="0.45">
      <c r="A23885">
        <v>6</v>
      </c>
      <c r="B23885">
        <v>4500</v>
      </c>
      <c r="C23885">
        <v>5500</v>
      </c>
      <c r="D23885">
        <v>1125</v>
      </c>
      <c r="E23885">
        <v>4604</v>
      </c>
      <c r="F23885">
        <v>78164</v>
      </c>
      <c r="G23885">
        <v>28951</v>
      </c>
      <c r="H23885">
        <v>48114</v>
      </c>
      <c r="I23885">
        <v>21090</v>
      </c>
      <c r="J23885">
        <v>196363</v>
      </c>
      <c r="K23885">
        <v>9729</v>
      </c>
      <c r="L23885">
        <v>586</v>
      </c>
      <c r="M23885">
        <v>388726</v>
      </c>
    </row>
    <row r="23886" spans="1:13" x14ac:dyDescent="0.45">
      <c r="A23886">
        <v>7</v>
      </c>
      <c r="B23886">
        <v>4500</v>
      </c>
      <c r="C23886">
        <v>5500</v>
      </c>
      <c r="D23886">
        <v>4480</v>
      </c>
      <c r="E23886">
        <v>6847</v>
      </c>
      <c r="F23886">
        <v>156301</v>
      </c>
      <c r="G23886">
        <v>12786</v>
      </c>
      <c r="H23886">
        <v>61518</v>
      </c>
      <c r="I23886">
        <v>50289</v>
      </c>
      <c r="J23886">
        <v>7631</v>
      </c>
      <c r="K23886">
        <v>1025614</v>
      </c>
      <c r="L23886">
        <v>7473</v>
      </c>
      <c r="M23886">
        <v>1332939</v>
      </c>
    </row>
    <row r="23887" spans="1:13" x14ac:dyDescent="0.45">
      <c r="A23887">
        <v>8</v>
      </c>
      <c r="B23887">
        <v>4500</v>
      </c>
      <c r="C23887">
        <v>5500</v>
      </c>
      <c r="D23887">
        <v>1296</v>
      </c>
      <c r="E23887">
        <v>459</v>
      </c>
      <c r="F23887">
        <v>74859</v>
      </c>
      <c r="G23887">
        <v>1784</v>
      </c>
      <c r="H23887">
        <v>4691</v>
      </c>
      <c r="I23887">
        <v>241</v>
      </c>
      <c r="J23887">
        <v>685</v>
      </c>
      <c r="K23887">
        <v>10897</v>
      </c>
      <c r="L23887">
        <v>68520</v>
      </c>
      <c r="M23887">
        <v>163432</v>
      </c>
    </row>
    <row r="23888" spans="1:13" x14ac:dyDescent="0.45">
      <c r="A23888">
        <v>9</v>
      </c>
      <c r="B23888">
        <v>4500</v>
      </c>
      <c r="C23888">
        <v>5500</v>
      </c>
      <c r="D23888">
        <v>595336</v>
      </c>
      <c r="E23888">
        <v>784299</v>
      </c>
      <c r="F23888">
        <v>6640550</v>
      </c>
      <c r="G23888">
        <v>1368325</v>
      </c>
      <c r="H23888">
        <v>2820967</v>
      </c>
      <c r="I23888">
        <v>781592</v>
      </c>
      <c r="J23888">
        <v>344743</v>
      </c>
      <c r="K23888">
        <v>1295800</v>
      </c>
      <c r="L23888">
        <v>101707</v>
      </c>
      <c r="M23888">
        <v>14733319</v>
      </c>
    </row>
    <row r="23889" spans="1:13" x14ac:dyDescent="0.45">
      <c r="A23889">
        <v>0</v>
      </c>
      <c r="B23889">
        <v>4600</v>
      </c>
      <c r="C23889">
        <v>5500</v>
      </c>
      <c r="D23889">
        <v>225048</v>
      </c>
      <c r="E23889">
        <v>2012</v>
      </c>
      <c r="F23889">
        <v>6017</v>
      </c>
      <c r="G23889">
        <v>624</v>
      </c>
      <c r="H23889">
        <v>836</v>
      </c>
      <c r="I23889">
        <v>144</v>
      </c>
      <c r="J23889">
        <v>30</v>
      </c>
      <c r="K23889">
        <v>384</v>
      </c>
      <c r="L23889">
        <v>27</v>
      </c>
      <c r="M23889">
        <v>235122</v>
      </c>
    </row>
    <row r="23890" spans="1:13" x14ac:dyDescent="0.45">
      <c r="A23890">
        <v>1</v>
      </c>
      <c r="B23890">
        <v>4600</v>
      </c>
      <c r="C23890">
        <v>5500</v>
      </c>
      <c r="D23890">
        <v>3298</v>
      </c>
      <c r="E23890">
        <v>329066</v>
      </c>
      <c r="F23890">
        <v>6538</v>
      </c>
      <c r="G23890">
        <v>683</v>
      </c>
      <c r="H23890">
        <v>667</v>
      </c>
      <c r="I23890">
        <v>154</v>
      </c>
      <c r="J23890">
        <v>180</v>
      </c>
      <c r="K23890">
        <v>458</v>
      </c>
      <c r="L23890">
        <v>20</v>
      </c>
      <c r="M23890">
        <v>341064</v>
      </c>
    </row>
    <row r="23891" spans="1:13" x14ac:dyDescent="0.45">
      <c r="A23891">
        <v>2</v>
      </c>
      <c r="B23891">
        <v>4600</v>
      </c>
      <c r="C23891">
        <v>5500</v>
      </c>
      <c r="D23891">
        <v>90871</v>
      </c>
      <c r="E23891">
        <v>147316</v>
      </c>
      <c r="F23891">
        <v>3149471</v>
      </c>
      <c r="G23891">
        <v>110565</v>
      </c>
      <c r="H23891">
        <v>83718</v>
      </c>
      <c r="I23891">
        <v>53440</v>
      </c>
      <c r="J23891">
        <v>31083</v>
      </c>
      <c r="K23891">
        <v>134084</v>
      </c>
      <c r="L23891">
        <v>12667</v>
      </c>
      <c r="M23891">
        <v>3813215</v>
      </c>
    </row>
    <row r="23892" spans="1:13" x14ac:dyDescent="0.45">
      <c r="A23892">
        <v>3</v>
      </c>
      <c r="B23892">
        <v>4600</v>
      </c>
      <c r="C23892">
        <v>5500</v>
      </c>
      <c r="D23892">
        <v>348</v>
      </c>
      <c r="E23892">
        <v>382</v>
      </c>
      <c r="F23892">
        <v>7145</v>
      </c>
      <c r="G23892">
        <v>581539</v>
      </c>
      <c r="H23892">
        <v>7397</v>
      </c>
      <c r="I23892">
        <v>364</v>
      </c>
      <c r="J23892">
        <v>1055</v>
      </c>
      <c r="K23892">
        <v>1261</v>
      </c>
      <c r="L23892">
        <v>57</v>
      </c>
      <c r="M23892">
        <v>599548</v>
      </c>
    </row>
    <row r="23893" spans="1:13" x14ac:dyDescent="0.45">
      <c r="A23893">
        <v>4</v>
      </c>
      <c r="B23893">
        <v>4600</v>
      </c>
      <c r="C23893">
        <v>5500</v>
      </c>
      <c r="D23893">
        <v>13850</v>
      </c>
      <c r="E23893">
        <v>19106</v>
      </c>
      <c r="F23893">
        <v>16940</v>
      </c>
      <c r="G23893">
        <v>75609</v>
      </c>
      <c r="H23893">
        <v>1374786</v>
      </c>
      <c r="I23893">
        <v>47980</v>
      </c>
      <c r="J23893">
        <v>24390</v>
      </c>
      <c r="K23893">
        <v>63160</v>
      </c>
      <c r="L23893">
        <v>5812</v>
      </c>
      <c r="M23893">
        <v>1641633</v>
      </c>
    </row>
    <row r="23894" spans="1:13" x14ac:dyDescent="0.45">
      <c r="A23894">
        <v>5</v>
      </c>
      <c r="B23894">
        <v>4600</v>
      </c>
      <c r="C23894">
        <v>5500</v>
      </c>
      <c r="D23894">
        <v>114</v>
      </c>
      <c r="E23894">
        <v>277</v>
      </c>
      <c r="F23894">
        <v>1829</v>
      </c>
      <c r="G23894">
        <v>746</v>
      </c>
      <c r="H23894">
        <v>1432</v>
      </c>
      <c r="I23894">
        <v>304834</v>
      </c>
      <c r="J23894">
        <v>988</v>
      </c>
      <c r="K23894">
        <v>8331</v>
      </c>
      <c r="L23894">
        <v>26</v>
      </c>
      <c r="M23894">
        <v>318577</v>
      </c>
    </row>
    <row r="23895" spans="1:13" x14ac:dyDescent="0.45">
      <c r="A23895">
        <v>6</v>
      </c>
      <c r="B23895">
        <v>4600</v>
      </c>
      <c r="C23895">
        <v>5500</v>
      </c>
      <c r="D23895">
        <v>30</v>
      </c>
      <c r="E23895">
        <v>85</v>
      </c>
      <c r="F23895">
        <v>569</v>
      </c>
      <c r="G23895">
        <v>471</v>
      </c>
      <c r="H23895">
        <v>499</v>
      </c>
      <c r="I23895">
        <v>597</v>
      </c>
      <c r="J23895">
        <v>180153</v>
      </c>
      <c r="K23895">
        <v>205</v>
      </c>
      <c r="L23895">
        <v>14</v>
      </c>
      <c r="M23895">
        <v>182623</v>
      </c>
    </row>
    <row r="23896" spans="1:13" x14ac:dyDescent="0.45">
      <c r="A23896">
        <v>7</v>
      </c>
      <c r="B23896">
        <v>4600</v>
      </c>
      <c r="C23896">
        <v>5500</v>
      </c>
      <c r="D23896">
        <v>1478</v>
      </c>
      <c r="E23896">
        <v>340</v>
      </c>
      <c r="F23896">
        <v>17860</v>
      </c>
      <c r="G23896">
        <v>1515</v>
      </c>
      <c r="H23896">
        <v>14607</v>
      </c>
      <c r="I23896">
        <v>3567</v>
      </c>
      <c r="J23896">
        <v>545</v>
      </c>
      <c r="K23896">
        <v>568727</v>
      </c>
      <c r="L23896">
        <v>279</v>
      </c>
      <c r="M23896">
        <v>608918</v>
      </c>
    </row>
    <row r="23897" spans="1:13" x14ac:dyDescent="0.45">
      <c r="A23897">
        <v>8</v>
      </c>
      <c r="B23897">
        <v>4600</v>
      </c>
      <c r="C23897">
        <v>5500</v>
      </c>
      <c r="D23897">
        <v>48</v>
      </c>
      <c r="E23897">
        <v>10</v>
      </c>
      <c r="F23897">
        <v>833</v>
      </c>
      <c r="G23897">
        <v>133</v>
      </c>
      <c r="H23897">
        <v>284</v>
      </c>
      <c r="I23897">
        <v>9</v>
      </c>
      <c r="J23897">
        <v>38</v>
      </c>
      <c r="K23897">
        <v>915</v>
      </c>
      <c r="L23897">
        <v>50087</v>
      </c>
      <c r="M23897">
        <v>52357</v>
      </c>
    </row>
    <row r="23898" spans="1:13" x14ac:dyDescent="0.45">
      <c r="A23898">
        <v>9</v>
      </c>
      <c r="B23898">
        <v>4600</v>
      </c>
      <c r="C23898">
        <v>5500</v>
      </c>
      <c r="D23898">
        <v>335085</v>
      </c>
      <c r="E23898">
        <v>498594</v>
      </c>
      <c r="F23898">
        <v>3207202</v>
      </c>
      <c r="G23898">
        <v>771885</v>
      </c>
      <c r="H23898">
        <v>1484226</v>
      </c>
      <c r="I23898">
        <v>411089</v>
      </c>
      <c r="J23898">
        <v>238462</v>
      </c>
      <c r="K23898">
        <v>777525</v>
      </c>
      <c r="L23898">
        <v>68989</v>
      </c>
      <c r="M23898">
        <v>7793057</v>
      </c>
    </row>
    <row r="23899" spans="1:13" x14ac:dyDescent="0.45">
      <c r="A23899">
        <v>0</v>
      </c>
      <c r="B23899">
        <v>4700</v>
      </c>
      <c r="C23899">
        <v>5500</v>
      </c>
      <c r="D23899">
        <v>32993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32993</v>
      </c>
    </row>
    <row r="23900" spans="1:13" x14ac:dyDescent="0.45">
      <c r="A23900">
        <v>1</v>
      </c>
      <c r="B23900">
        <v>4700</v>
      </c>
      <c r="C23900">
        <v>5500</v>
      </c>
      <c r="D23900">
        <v>0</v>
      </c>
      <c r="E23900">
        <v>62256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62256</v>
      </c>
    </row>
    <row r="23901" spans="1:13" x14ac:dyDescent="0.45">
      <c r="A23901">
        <v>2</v>
      </c>
      <c r="B23901">
        <v>4700</v>
      </c>
      <c r="C23901">
        <v>5500</v>
      </c>
      <c r="D23901">
        <v>0</v>
      </c>
      <c r="E23901">
        <v>0</v>
      </c>
      <c r="F23901">
        <v>282247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282247</v>
      </c>
    </row>
    <row r="23902" spans="1:13" x14ac:dyDescent="0.45">
      <c r="A23902">
        <v>3</v>
      </c>
      <c r="B23902">
        <v>4700</v>
      </c>
      <c r="C23902">
        <v>5500</v>
      </c>
      <c r="D23902">
        <v>0</v>
      </c>
      <c r="E23902">
        <v>0</v>
      </c>
      <c r="F23902">
        <v>0</v>
      </c>
      <c r="G23902">
        <v>71434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71434</v>
      </c>
    </row>
    <row r="23903" spans="1:13" x14ac:dyDescent="0.45">
      <c r="A23903">
        <v>4</v>
      </c>
      <c r="B23903">
        <v>4700</v>
      </c>
      <c r="C23903">
        <v>5500</v>
      </c>
      <c r="D23903">
        <v>0</v>
      </c>
      <c r="E23903">
        <v>0</v>
      </c>
      <c r="F23903">
        <v>0</v>
      </c>
      <c r="G23903">
        <v>0</v>
      </c>
      <c r="H23903">
        <v>130489</v>
      </c>
      <c r="I23903">
        <v>0</v>
      </c>
      <c r="J23903">
        <v>0</v>
      </c>
      <c r="K23903">
        <v>0</v>
      </c>
      <c r="L23903">
        <v>0</v>
      </c>
      <c r="M23903">
        <v>130489</v>
      </c>
    </row>
    <row r="23904" spans="1:13" x14ac:dyDescent="0.45">
      <c r="A23904">
        <v>5</v>
      </c>
      <c r="B23904">
        <v>4700</v>
      </c>
      <c r="C23904">
        <v>5500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42235</v>
      </c>
      <c r="J23904">
        <v>0</v>
      </c>
      <c r="K23904">
        <v>0</v>
      </c>
      <c r="L23904">
        <v>0</v>
      </c>
      <c r="M23904">
        <v>42235</v>
      </c>
    </row>
    <row r="23905" spans="1:13" x14ac:dyDescent="0.45">
      <c r="A23905">
        <v>6</v>
      </c>
      <c r="B23905">
        <v>4700</v>
      </c>
      <c r="C23905">
        <v>5500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21515</v>
      </c>
      <c r="K23905">
        <v>0</v>
      </c>
      <c r="L23905">
        <v>0</v>
      </c>
      <c r="M23905">
        <v>21515</v>
      </c>
    </row>
    <row r="23906" spans="1:13" x14ac:dyDescent="0.45">
      <c r="A23906">
        <v>7</v>
      </c>
      <c r="B23906">
        <v>4700</v>
      </c>
      <c r="C23906">
        <v>550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86576</v>
      </c>
      <c r="L23906">
        <v>0</v>
      </c>
      <c r="M23906">
        <v>86576</v>
      </c>
    </row>
    <row r="23907" spans="1:13" x14ac:dyDescent="0.45">
      <c r="A23907">
        <v>8</v>
      </c>
      <c r="B23907">
        <v>4700</v>
      </c>
      <c r="C23907">
        <v>550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5407</v>
      </c>
      <c r="M23907">
        <v>5407</v>
      </c>
    </row>
    <row r="23908" spans="1:13" x14ac:dyDescent="0.45">
      <c r="A23908">
        <v>9</v>
      </c>
      <c r="B23908">
        <v>4700</v>
      </c>
      <c r="C23908">
        <v>5500</v>
      </c>
      <c r="D23908">
        <v>32993</v>
      </c>
      <c r="E23908">
        <v>62256</v>
      </c>
      <c r="F23908">
        <v>282247</v>
      </c>
      <c r="G23908">
        <v>71434</v>
      </c>
      <c r="H23908">
        <v>130489</v>
      </c>
      <c r="I23908">
        <v>42235</v>
      </c>
      <c r="J23908">
        <v>21515</v>
      </c>
      <c r="K23908">
        <v>86576</v>
      </c>
      <c r="L23908">
        <v>5407</v>
      </c>
      <c r="M23908">
        <v>735152</v>
      </c>
    </row>
    <row r="23909" spans="1:13" x14ac:dyDescent="0.45">
      <c r="A23909">
        <v>0</v>
      </c>
      <c r="B23909">
        <v>4800</v>
      </c>
      <c r="C23909">
        <v>5500</v>
      </c>
      <c r="D23909">
        <v>1013714</v>
      </c>
      <c r="E23909">
        <v>3</v>
      </c>
      <c r="F23909">
        <v>0</v>
      </c>
      <c r="G23909">
        <v>0</v>
      </c>
      <c r="H23909">
        <v>3</v>
      </c>
      <c r="I23909">
        <v>0</v>
      </c>
      <c r="J23909">
        <v>0</v>
      </c>
      <c r="K23909">
        <v>0</v>
      </c>
      <c r="L23909">
        <v>0</v>
      </c>
      <c r="M23909">
        <v>1013720</v>
      </c>
    </row>
    <row r="23910" spans="1:13" x14ac:dyDescent="0.45">
      <c r="A23910">
        <v>1</v>
      </c>
      <c r="B23910">
        <v>4800</v>
      </c>
      <c r="C23910">
        <v>5500</v>
      </c>
      <c r="D23910">
        <v>3</v>
      </c>
      <c r="E23910">
        <v>1369672</v>
      </c>
      <c r="F23910">
        <v>0</v>
      </c>
      <c r="G23910">
        <v>1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1369676</v>
      </c>
    </row>
    <row r="23911" spans="1:13" x14ac:dyDescent="0.45">
      <c r="A23911">
        <v>2</v>
      </c>
      <c r="B23911">
        <v>4800</v>
      </c>
      <c r="C23911">
        <v>5500</v>
      </c>
      <c r="D23911">
        <v>3</v>
      </c>
      <c r="E23911">
        <v>3</v>
      </c>
      <c r="F23911">
        <v>7826342</v>
      </c>
      <c r="G23911">
        <v>6</v>
      </c>
      <c r="H23911">
        <v>9</v>
      </c>
      <c r="I23911">
        <v>74</v>
      </c>
      <c r="J23911">
        <v>2</v>
      </c>
      <c r="K23911">
        <v>7</v>
      </c>
      <c r="L23911">
        <v>1</v>
      </c>
      <c r="M23911">
        <v>7826447</v>
      </c>
    </row>
    <row r="23912" spans="1:13" x14ac:dyDescent="0.45">
      <c r="A23912">
        <v>3</v>
      </c>
      <c r="B23912">
        <v>4800</v>
      </c>
      <c r="C23912">
        <v>5500</v>
      </c>
      <c r="D23912">
        <v>0</v>
      </c>
      <c r="E23912">
        <v>0</v>
      </c>
      <c r="F23912">
        <v>0</v>
      </c>
      <c r="G23912">
        <v>2025892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2025892</v>
      </c>
    </row>
    <row r="23913" spans="1:13" x14ac:dyDescent="0.45">
      <c r="A23913">
        <v>4</v>
      </c>
      <c r="B23913">
        <v>4800</v>
      </c>
      <c r="C23913">
        <v>5500</v>
      </c>
      <c r="D23913">
        <v>0</v>
      </c>
      <c r="E23913">
        <v>0</v>
      </c>
      <c r="F23913">
        <v>0</v>
      </c>
      <c r="G23913">
        <v>0</v>
      </c>
      <c r="H23913">
        <v>3769655</v>
      </c>
      <c r="I23913">
        <v>0</v>
      </c>
      <c r="J23913">
        <v>0</v>
      </c>
      <c r="K23913">
        <v>0</v>
      </c>
      <c r="L23913">
        <v>0</v>
      </c>
      <c r="M23913">
        <v>3769655</v>
      </c>
    </row>
    <row r="23914" spans="1:13" x14ac:dyDescent="0.45">
      <c r="A23914">
        <v>5</v>
      </c>
      <c r="B23914">
        <v>4800</v>
      </c>
      <c r="C23914">
        <v>5500</v>
      </c>
      <c r="D23914">
        <v>0</v>
      </c>
      <c r="E23914">
        <v>0</v>
      </c>
      <c r="F23914">
        <v>86</v>
      </c>
      <c r="G23914">
        <v>0</v>
      </c>
      <c r="H23914">
        <v>6</v>
      </c>
      <c r="I23914">
        <v>1328930</v>
      </c>
      <c r="J23914">
        <v>0</v>
      </c>
      <c r="K23914">
        <v>0</v>
      </c>
      <c r="L23914">
        <v>0</v>
      </c>
      <c r="M23914">
        <v>1329022</v>
      </c>
    </row>
    <row r="23915" spans="1:13" x14ac:dyDescent="0.45">
      <c r="A23915">
        <v>6</v>
      </c>
      <c r="B23915">
        <v>4800</v>
      </c>
      <c r="C23915">
        <v>5500</v>
      </c>
      <c r="D23915">
        <v>0</v>
      </c>
      <c r="E23915">
        <v>1</v>
      </c>
      <c r="F23915">
        <v>6</v>
      </c>
      <c r="G23915">
        <v>9</v>
      </c>
      <c r="H23915">
        <v>10</v>
      </c>
      <c r="I23915">
        <v>0</v>
      </c>
      <c r="J23915">
        <v>696778</v>
      </c>
      <c r="K23915">
        <v>0</v>
      </c>
      <c r="L23915">
        <v>0</v>
      </c>
      <c r="M23915">
        <v>696804</v>
      </c>
    </row>
    <row r="23916" spans="1:13" x14ac:dyDescent="0.45">
      <c r="A23916">
        <v>7</v>
      </c>
      <c r="B23916">
        <v>4800</v>
      </c>
      <c r="C23916">
        <v>5500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7</v>
      </c>
      <c r="J23916">
        <v>0</v>
      </c>
      <c r="K23916">
        <v>2652781</v>
      </c>
      <c r="L23916">
        <v>0</v>
      </c>
      <c r="M23916">
        <v>2652788</v>
      </c>
    </row>
    <row r="23917" spans="1:13" x14ac:dyDescent="0.45">
      <c r="A23917">
        <v>8</v>
      </c>
      <c r="B23917">
        <v>4800</v>
      </c>
      <c r="C23917">
        <v>5500</v>
      </c>
      <c r="D23917">
        <v>0</v>
      </c>
      <c r="E23917">
        <v>0</v>
      </c>
      <c r="F23917">
        <v>1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205821</v>
      </c>
      <c r="M23917">
        <v>205822</v>
      </c>
    </row>
    <row r="23918" spans="1:13" x14ac:dyDescent="0.45">
      <c r="A23918">
        <v>9</v>
      </c>
      <c r="B23918">
        <v>4800</v>
      </c>
      <c r="C23918">
        <v>5500</v>
      </c>
      <c r="D23918">
        <v>1013720</v>
      </c>
      <c r="E23918">
        <v>1369679</v>
      </c>
      <c r="F23918">
        <v>7826435</v>
      </c>
      <c r="G23918">
        <v>2025908</v>
      </c>
      <c r="H23918">
        <v>3769683</v>
      </c>
      <c r="I23918">
        <v>1329011</v>
      </c>
      <c r="J23918">
        <v>696780</v>
      </c>
      <c r="K23918">
        <v>2652788</v>
      </c>
      <c r="L23918">
        <v>205822</v>
      </c>
      <c r="M23918">
        <v>20889826</v>
      </c>
    </row>
    <row r="23919" spans="1:13" x14ac:dyDescent="0.45">
      <c r="A23919">
        <v>0</v>
      </c>
      <c r="B23919">
        <v>4900</v>
      </c>
      <c r="C23919">
        <v>5500</v>
      </c>
      <c r="D23919">
        <v>31727</v>
      </c>
      <c r="E23919">
        <v>48</v>
      </c>
      <c r="F23919">
        <v>171</v>
      </c>
      <c r="G23919">
        <v>9</v>
      </c>
      <c r="H23919">
        <v>14</v>
      </c>
      <c r="I23919">
        <v>1</v>
      </c>
      <c r="J23919">
        <v>1</v>
      </c>
      <c r="K23919">
        <v>1</v>
      </c>
      <c r="L23919">
        <v>1</v>
      </c>
      <c r="M23919">
        <v>31973</v>
      </c>
    </row>
    <row r="23920" spans="1:13" x14ac:dyDescent="0.45">
      <c r="A23920">
        <v>1</v>
      </c>
      <c r="B23920">
        <v>4900</v>
      </c>
      <c r="C23920">
        <v>5500</v>
      </c>
      <c r="D23920">
        <v>4</v>
      </c>
      <c r="E23920">
        <v>9436</v>
      </c>
      <c r="F23920">
        <v>146</v>
      </c>
      <c r="G23920">
        <v>16</v>
      </c>
      <c r="H23920">
        <v>13</v>
      </c>
      <c r="I23920">
        <v>5</v>
      </c>
      <c r="J23920">
        <v>1</v>
      </c>
      <c r="K23920">
        <v>2</v>
      </c>
      <c r="L23920">
        <v>0</v>
      </c>
      <c r="M23920">
        <v>9623</v>
      </c>
    </row>
    <row r="23921" spans="1:13" x14ac:dyDescent="0.45">
      <c r="A23921">
        <v>2</v>
      </c>
      <c r="B23921">
        <v>4900</v>
      </c>
      <c r="C23921">
        <v>5500</v>
      </c>
      <c r="D23921">
        <v>31541</v>
      </c>
      <c r="E23921">
        <v>18798</v>
      </c>
      <c r="F23921">
        <v>585387</v>
      </c>
      <c r="G23921">
        <v>101376</v>
      </c>
      <c r="H23921">
        <v>84080</v>
      </c>
      <c r="I23921">
        <v>47473</v>
      </c>
      <c r="J23921">
        <v>27696</v>
      </c>
      <c r="K23921">
        <v>58110</v>
      </c>
      <c r="L23921">
        <v>6880</v>
      </c>
      <c r="M23921">
        <v>961341</v>
      </c>
    </row>
    <row r="23922" spans="1:13" x14ac:dyDescent="0.45">
      <c r="A23922">
        <v>3</v>
      </c>
      <c r="B23922">
        <v>4900</v>
      </c>
      <c r="C23922">
        <v>5500</v>
      </c>
      <c r="D23922">
        <v>216</v>
      </c>
      <c r="E23922">
        <v>167</v>
      </c>
      <c r="F23922">
        <v>7535</v>
      </c>
      <c r="G23922">
        <v>55531</v>
      </c>
      <c r="H23922">
        <v>14934</v>
      </c>
      <c r="I23922">
        <v>133</v>
      </c>
      <c r="J23922">
        <v>24</v>
      </c>
      <c r="K23922">
        <v>228</v>
      </c>
      <c r="L23922">
        <v>2</v>
      </c>
      <c r="M23922">
        <v>78770</v>
      </c>
    </row>
    <row r="23923" spans="1:13" x14ac:dyDescent="0.45">
      <c r="A23923">
        <v>4</v>
      </c>
      <c r="B23923">
        <v>4900</v>
      </c>
      <c r="C23923">
        <v>5500</v>
      </c>
      <c r="D23923">
        <v>60</v>
      </c>
      <c r="E23923">
        <v>35</v>
      </c>
      <c r="F23923">
        <v>408</v>
      </c>
      <c r="G23923">
        <v>1287</v>
      </c>
      <c r="H23923">
        <v>150785</v>
      </c>
      <c r="I23923">
        <v>831</v>
      </c>
      <c r="J23923">
        <v>151</v>
      </c>
      <c r="K23923">
        <v>644</v>
      </c>
      <c r="L23923">
        <v>3</v>
      </c>
      <c r="M23923">
        <v>154204</v>
      </c>
    </row>
    <row r="23924" spans="1:13" x14ac:dyDescent="0.45">
      <c r="A23924">
        <v>5</v>
      </c>
      <c r="B23924">
        <v>4900</v>
      </c>
      <c r="C23924">
        <v>5500</v>
      </c>
      <c r="D23924">
        <v>4</v>
      </c>
      <c r="E23924">
        <v>3</v>
      </c>
      <c r="F23924">
        <v>5</v>
      </c>
      <c r="G23924">
        <v>18</v>
      </c>
      <c r="H23924">
        <v>101</v>
      </c>
      <c r="I23924">
        <v>29820</v>
      </c>
      <c r="J23924">
        <v>181</v>
      </c>
      <c r="K23924">
        <v>87</v>
      </c>
      <c r="L23924">
        <v>1</v>
      </c>
      <c r="M23924">
        <v>30220</v>
      </c>
    </row>
    <row r="23925" spans="1:13" x14ac:dyDescent="0.45">
      <c r="A23925">
        <v>6</v>
      </c>
      <c r="B23925">
        <v>4900</v>
      </c>
      <c r="C23925">
        <v>5500</v>
      </c>
      <c r="D23925">
        <v>12</v>
      </c>
      <c r="E23925">
        <v>1</v>
      </c>
      <c r="F23925">
        <v>126</v>
      </c>
      <c r="G23925">
        <v>20</v>
      </c>
      <c r="H23925">
        <v>281</v>
      </c>
      <c r="I23925">
        <v>94</v>
      </c>
      <c r="J23925">
        <v>13389</v>
      </c>
      <c r="K23925">
        <v>50</v>
      </c>
      <c r="L23925">
        <v>1</v>
      </c>
      <c r="M23925">
        <v>13974</v>
      </c>
    </row>
    <row r="23926" spans="1:13" x14ac:dyDescent="0.45">
      <c r="A23926">
        <v>7</v>
      </c>
      <c r="B23926">
        <v>4900</v>
      </c>
      <c r="C23926">
        <v>5500</v>
      </c>
      <c r="D23926">
        <v>12</v>
      </c>
      <c r="E23926">
        <v>2</v>
      </c>
      <c r="F23926">
        <v>196</v>
      </c>
      <c r="G23926">
        <v>38</v>
      </c>
      <c r="H23926">
        <v>280</v>
      </c>
      <c r="I23926">
        <v>221</v>
      </c>
      <c r="J23926">
        <v>19</v>
      </c>
      <c r="K23926">
        <v>52953</v>
      </c>
      <c r="L23926">
        <v>6</v>
      </c>
      <c r="M23926">
        <v>53727</v>
      </c>
    </row>
    <row r="23927" spans="1:13" x14ac:dyDescent="0.45">
      <c r="A23927">
        <v>8</v>
      </c>
      <c r="B23927">
        <v>4900</v>
      </c>
      <c r="C23927">
        <v>5500</v>
      </c>
      <c r="D23927">
        <v>0</v>
      </c>
      <c r="E23927">
        <v>0</v>
      </c>
      <c r="F23927">
        <v>5</v>
      </c>
      <c r="G23927">
        <v>0</v>
      </c>
      <c r="H23927">
        <v>1</v>
      </c>
      <c r="I23927">
        <v>0</v>
      </c>
      <c r="J23927">
        <v>0</v>
      </c>
      <c r="K23927">
        <v>2</v>
      </c>
      <c r="L23927">
        <v>2756</v>
      </c>
      <c r="M23927">
        <v>2764</v>
      </c>
    </row>
    <row r="23928" spans="1:13" x14ac:dyDescent="0.45">
      <c r="A23928">
        <v>9</v>
      </c>
      <c r="B23928">
        <v>4900</v>
      </c>
      <c r="C23928">
        <v>5500</v>
      </c>
      <c r="D23928">
        <v>63576</v>
      </c>
      <c r="E23928">
        <v>28490</v>
      </c>
      <c r="F23928">
        <v>593979</v>
      </c>
      <c r="G23928">
        <v>158295</v>
      </c>
      <c r="H23928">
        <v>250489</v>
      </c>
      <c r="I23928">
        <v>78578</v>
      </c>
      <c r="J23928">
        <v>41462</v>
      </c>
      <c r="K23928">
        <v>112077</v>
      </c>
      <c r="L23928">
        <v>9650</v>
      </c>
      <c r="M23928">
        <v>1336596</v>
      </c>
    </row>
    <row r="23929" spans="1:13" x14ac:dyDescent="0.45">
      <c r="A23929">
        <v>0</v>
      </c>
      <c r="B23929">
        <v>5000</v>
      </c>
      <c r="C23929">
        <v>5500</v>
      </c>
      <c r="D23929">
        <v>200090</v>
      </c>
      <c r="E23929">
        <v>365</v>
      </c>
      <c r="F23929">
        <v>696</v>
      </c>
      <c r="G23929">
        <v>94</v>
      </c>
      <c r="H23929">
        <v>249</v>
      </c>
      <c r="I23929">
        <v>34</v>
      </c>
      <c r="J23929">
        <v>10</v>
      </c>
      <c r="K23929">
        <v>33</v>
      </c>
      <c r="L23929">
        <v>5</v>
      </c>
      <c r="M23929">
        <v>201576</v>
      </c>
    </row>
    <row r="23930" spans="1:13" x14ac:dyDescent="0.45">
      <c r="A23930">
        <v>1</v>
      </c>
      <c r="B23930">
        <v>5000</v>
      </c>
      <c r="C23930">
        <v>5500</v>
      </c>
      <c r="D23930">
        <v>120</v>
      </c>
      <c r="E23930">
        <v>345515</v>
      </c>
      <c r="F23930">
        <v>2023</v>
      </c>
      <c r="G23930">
        <v>75</v>
      </c>
      <c r="H23930">
        <v>155</v>
      </c>
      <c r="I23930">
        <v>128</v>
      </c>
      <c r="J23930">
        <v>42</v>
      </c>
      <c r="K23930">
        <v>39</v>
      </c>
      <c r="L23930">
        <v>2</v>
      </c>
      <c r="M23930">
        <v>348099</v>
      </c>
    </row>
    <row r="23931" spans="1:13" x14ac:dyDescent="0.45">
      <c r="A23931">
        <v>2</v>
      </c>
      <c r="B23931">
        <v>5000</v>
      </c>
      <c r="C23931">
        <v>5500</v>
      </c>
      <c r="D23931">
        <v>13301</v>
      </c>
      <c r="E23931">
        <v>14673</v>
      </c>
      <c r="F23931">
        <v>2035388</v>
      </c>
      <c r="G23931">
        <v>12795</v>
      </c>
      <c r="H23931">
        <v>14931</v>
      </c>
      <c r="I23931">
        <v>8052</v>
      </c>
      <c r="J23931">
        <v>4789</v>
      </c>
      <c r="K23931">
        <v>9423</v>
      </c>
      <c r="L23931">
        <v>507</v>
      </c>
      <c r="M23931">
        <v>2113859</v>
      </c>
    </row>
    <row r="23932" spans="1:13" x14ac:dyDescent="0.45">
      <c r="A23932">
        <v>3</v>
      </c>
      <c r="B23932">
        <v>5000</v>
      </c>
      <c r="C23932">
        <v>5500</v>
      </c>
      <c r="D23932">
        <v>640</v>
      </c>
      <c r="E23932">
        <v>524</v>
      </c>
      <c r="F23932">
        <v>4751</v>
      </c>
      <c r="G23932">
        <v>559056</v>
      </c>
      <c r="H23932">
        <v>15650</v>
      </c>
      <c r="I23932">
        <v>945</v>
      </c>
      <c r="J23932">
        <v>1256</v>
      </c>
      <c r="K23932">
        <v>929</v>
      </c>
      <c r="L23932">
        <v>38</v>
      </c>
      <c r="M23932">
        <v>583789</v>
      </c>
    </row>
    <row r="23933" spans="1:13" x14ac:dyDescent="0.45">
      <c r="A23933">
        <v>4</v>
      </c>
      <c r="B23933">
        <v>5000</v>
      </c>
      <c r="C23933">
        <v>5500</v>
      </c>
      <c r="D23933">
        <v>3034</v>
      </c>
      <c r="E23933">
        <v>984</v>
      </c>
      <c r="F23933">
        <v>8915</v>
      </c>
      <c r="G23933">
        <v>4186</v>
      </c>
      <c r="H23933">
        <v>766818</v>
      </c>
      <c r="I23933">
        <v>13690</v>
      </c>
      <c r="J23933">
        <v>5115</v>
      </c>
      <c r="K23933">
        <v>2444</v>
      </c>
      <c r="L23933">
        <v>166</v>
      </c>
      <c r="M23933">
        <v>805352</v>
      </c>
    </row>
    <row r="23934" spans="1:13" x14ac:dyDescent="0.45">
      <c r="A23934">
        <v>5</v>
      </c>
      <c r="B23934">
        <v>5000</v>
      </c>
      <c r="C23934">
        <v>5500</v>
      </c>
      <c r="D23934">
        <v>30</v>
      </c>
      <c r="E23934">
        <v>132</v>
      </c>
      <c r="F23934">
        <v>736</v>
      </c>
      <c r="G23934">
        <v>143</v>
      </c>
      <c r="H23934">
        <v>1092</v>
      </c>
      <c r="I23934">
        <v>189692</v>
      </c>
      <c r="J23934">
        <v>624</v>
      </c>
      <c r="K23934">
        <v>994</v>
      </c>
      <c r="L23934">
        <v>13</v>
      </c>
      <c r="M23934">
        <v>193456</v>
      </c>
    </row>
    <row r="23935" spans="1:13" x14ac:dyDescent="0.45">
      <c r="A23935">
        <v>6</v>
      </c>
      <c r="B23935">
        <v>5000</v>
      </c>
      <c r="C23935">
        <v>5500</v>
      </c>
      <c r="D23935">
        <v>8</v>
      </c>
      <c r="E23935">
        <v>32</v>
      </c>
      <c r="F23935">
        <v>134</v>
      </c>
      <c r="G23935">
        <v>202</v>
      </c>
      <c r="H23935">
        <v>231</v>
      </c>
      <c r="I23935">
        <v>317</v>
      </c>
      <c r="J23935">
        <v>118292</v>
      </c>
      <c r="K23935">
        <v>61</v>
      </c>
      <c r="L23935">
        <v>2</v>
      </c>
      <c r="M23935">
        <v>119279</v>
      </c>
    </row>
    <row r="23936" spans="1:13" x14ac:dyDescent="0.45">
      <c r="A23936">
        <v>7</v>
      </c>
      <c r="B23936">
        <v>5000</v>
      </c>
      <c r="C23936">
        <v>5500</v>
      </c>
      <c r="D23936">
        <v>49</v>
      </c>
      <c r="E23936">
        <v>120</v>
      </c>
      <c r="F23936">
        <v>1608</v>
      </c>
      <c r="G23936">
        <v>134</v>
      </c>
      <c r="H23936">
        <v>1114</v>
      </c>
      <c r="I23936">
        <v>1580</v>
      </c>
      <c r="J23936">
        <v>338</v>
      </c>
      <c r="K23936">
        <v>393420</v>
      </c>
      <c r="L23936">
        <v>70</v>
      </c>
      <c r="M23936">
        <v>398433</v>
      </c>
    </row>
    <row r="23937" spans="1:13" x14ac:dyDescent="0.45">
      <c r="A23937">
        <v>8</v>
      </c>
      <c r="B23937">
        <v>5000</v>
      </c>
      <c r="C23937">
        <v>5500</v>
      </c>
      <c r="D23937">
        <v>1</v>
      </c>
      <c r="E23937">
        <v>10</v>
      </c>
      <c r="F23937">
        <v>367</v>
      </c>
      <c r="G23937">
        <v>21</v>
      </c>
      <c r="H23937">
        <v>400</v>
      </c>
      <c r="I23937">
        <v>41</v>
      </c>
      <c r="J23937">
        <v>20</v>
      </c>
      <c r="K23937">
        <v>498</v>
      </c>
      <c r="L23937">
        <v>46996</v>
      </c>
      <c r="M23937">
        <v>48354</v>
      </c>
    </row>
    <row r="23938" spans="1:13" x14ac:dyDescent="0.45">
      <c r="A23938">
        <v>9</v>
      </c>
      <c r="B23938">
        <v>5000</v>
      </c>
      <c r="C23938">
        <v>5500</v>
      </c>
      <c r="D23938">
        <v>217273</v>
      </c>
      <c r="E23938">
        <v>362355</v>
      </c>
      <c r="F23938">
        <v>2054618</v>
      </c>
      <c r="G23938">
        <v>576706</v>
      </c>
      <c r="H23938">
        <v>800640</v>
      </c>
      <c r="I23938">
        <v>214479</v>
      </c>
      <c r="J23938">
        <v>130486</v>
      </c>
      <c r="K23938">
        <v>407841</v>
      </c>
      <c r="L23938">
        <v>47799</v>
      </c>
      <c r="M23938">
        <v>4812197</v>
      </c>
    </row>
    <row r="23939" spans="1:13" x14ac:dyDescent="0.45">
      <c r="A23939">
        <v>0</v>
      </c>
      <c r="B23939">
        <v>5100</v>
      </c>
      <c r="C23939">
        <v>5500</v>
      </c>
      <c r="D23939">
        <v>1390647</v>
      </c>
      <c r="E23939">
        <v>22848</v>
      </c>
      <c r="F23939">
        <v>474028</v>
      </c>
      <c r="G23939">
        <v>11179</v>
      </c>
      <c r="H23939">
        <v>28467</v>
      </c>
      <c r="I23939">
        <v>2084</v>
      </c>
      <c r="J23939">
        <v>1136</v>
      </c>
      <c r="K23939">
        <v>7667</v>
      </c>
      <c r="L23939">
        <v>301</v>
      </c>
      <c r="M23939">
        <v>1938357</v>
      </c>
    </row>
    <row r="23940" spans="1:13" x14ac:dyDescent="0.45">
      <c r="A23940">
        <v>1</v>
      </c>
      <c r="B23940">
        <v>5100</v>
      </c>
      <c r="C23940">
        <v>5500</v>
      </c>
      <c r="D23940">
        <v>24074</v>
      </c>
      <c r="E23940">
        <v>2256391</v>
      </c>
      <c r="F23940">
        <v>396033</v>
      </c>
      <c r="G23940">
        <v>12507</v>
      </c>
      <c r="H23940">
        <v>9797</v>
      </c>
      <c r="I23940">
        <v>4186</v>
      </c>
      <c r="J23940">
        <v>459</v>
      </c>
      <c r="K23940">
        <v>11244</v>
      </c>
      <c r="L23940">
        <v>221</v>
      </c>
      <c r="M23940">
        <v>2714912</v>
      </c>
    </row>
    <row r="23941" spans="1:13" x14ac:dyDescent="0.45">
      <c r="A23941">
        <v>2</v>
      </c>
      <c r="B23941">
        <v>5100</v>
      </c>
      <c r="C23941">
        <v>5500</v>
      </c>
      <c r="D23941">
        <v>280085</v>
      </c>
      <c r="E23941">
        <v>416023</v>
      </c>
      <c r="F23941">
        <v>16742517</v>
      </c>
      <c r="G23941">
        <v>631614</v>
      </c>
      <c r="H23941">
        <v>836326</v>
      </c>
      <c r="I23941">
        <v>78687</v>
      </c>
      <c r="J23941">
        <v>50264</v>
      </c>
      <c r="K23941">
        <v>452246</v>
      </c>
      <c r="L23941">
        <v>27832</v>
      </c>
      <c r="M23941">
        <v>19515594</v>
      </c>
    </row>
    <row r="23942" spans="1:13" x14ac:dyDescent="0.45">
      <c r="A23942">
        <v>3</v>
      </c>
      <c r="B23942">
        <v>5100</v>
      </c>
      <c r="C23942">
        <v>5500</v>
      </c>
      <c r="D23942">
        <v>18273</v>
      </c>
      <c r="E23942">
        <v>36025</v>
      </c>
      <c r="F23942">
        <v>547706</v>
      </c>
      <c r="G23942">
        <v>3727365</v>
      </c>
      <c r="H23942">
        <v>172688</v>
      </c>
      <c r="I23942">
        <v>20074</v>
      </c>
      <c r="J23942">
        <v>17164</v>
      </c>
      <c r="K23942">
        <v>15234</v>
      </c>
      <c r="L23942">
        <v>923</v>
      </c>
      <c r="M23942">
        <v>4555452</v>
      </c>
    </row>
    <row r="23943" spans="1:13" x14ac:dyDescent="0.45">
      <c r="A23943">
        <v>4</v>
      </c>
      <c r="B23943">
        <v>5100</v>
      </c>
      <c r="C23943">
        <v>5500</v>
      </c>
      <c r="D23943">
        <v>14036</v>
      </c>
      <c r="E23943">
        <v>8693</v>
      </c>
      <c r="F23943">
        <v>776920</v>
      </c>
      <c r="G23943">
        <v>168858</v>
      </c>
      <c r="H23943">
        <v>6523318</v>
      </c>
      <c r="I23943">
        <v>106358</v>
      </c>
      <c r="J23943">
        <v>59808</v>
      </c>
      <c r="K23943">
        <v>110807</v>
      </c>
      <c r="L23943">
        <v>3380</v>
      </c>
      <c r="M23943">
        <v>7772178</v>
      </c>
    </row>
    <row r="23944" spans="1:13" x14ac:dyDescent="0.45">
      <c r="A23944">
        <v>5</v>
      </c>
      <c r="B23944">
        <v>5100</v>
      </c>
      <c r="C23944">
        <v>5500</v>
      </c>
      <c r="D23944">
        <v>452</v>
      </c>
      <c r="E23944">
        <v>3275</v>
      </c>
      <c r="F23944">
        <v>47955</v>
      </c>
      <c r="G23944">
        <v>3373</v>
      </c>
      <c r="H23944">
        <v>82320</v>
      </c>
      <c r="I23944">
        <v>1774515</v>
      </c>
      <c r="J23944">
        <v>48591</v>
      </c>
      <c r="K23944">
        <v>107420</v>
      </c>
      <c r="L23944">
        <v>281</v>
      </c>
      <c r="M23944">
        <v>2068182</v>
      </c>
    </row>
    <row r="23945" spans="1:13" x14ac:dyDescent="0.45">
      <c r="A23945">
        <v>6</v>
      </c>
      <c r="B23945">
        <v>5100</v>
      </c>
      <c r="C23945">
        <v>5500</v>
      </c>
      <c r="D23945">
        <v>197</v>
      </c>
      <c r="E23945">
        <v>1275</v>
      </c>
      <c r="F23945">
        <v>33696</v>
      </c>
      <c r="G23945">
        <v>7202</v>
      </c>
      <c r="H23945">
        <v>66144</v>
      </c>
      <c r="I23945">
        <v>84078</v>
      </c>
      <c r="J23945">
        <v>878262</v>
      </c>
      <c r="K23945">
        <v>23285</v>
      </c>
      <c r="L23945">
        <v>149</v>
      </c>
      <c r="M23945">
        <v>1094288</v>
      </c>
    </row>
    <row r="23946" spans="1:13" x14ac:dyDescent="0.45">
      <c r="A23946">
        <v>7</v>
      </c>
      <c r="B23946">
        <v>5100</v>
      </c>
      <c r="C23946">
        <v>5500</v>
      </c>
      <c r="D23946">
        <v>6857</v>
      </c>
      <c r="E23946">
        <v>1061</v>
      </c>
      <c r="F23946">
        <v>415446</v>
      </c>
      <c r="G23946">
        <v>10222</v>
      </c>
      <c r="H23946">
        <v>95930</v>
      </c>
      <c r="I23946">
        <v>145440</v>
      </c>
      <c r="J23946">
        <v>27542</v>
      </c>
      <c r="K23946">
        <v>3294758</v>
      </c>
      <c r="L23946">
        <v>7347</v>
      </c>
      <c r="M23946">
        <v>4004603</v>
      </c>
    </row>
    <row r="23947" spans="1:13" x14ac:dyDescent="0.45">
      <c r="A23947">
        <v>8</v>
      </c>
      <c r="B23947">
        <v>5100</v>
      </c>
      <c r="C23947">
        <v>5500</v>
      </c>
      <c r="D23947">
        <v>242</v>
      </c>
      <c r="E23947">
        <v>643</v>
      </c>
      <c r="F23947">
        <v>73671</v>
      </c>
      <c r="G23947">
        <v>2337</v>
      </c>
      <c r="H23947">
        <v>19151</v>
      </c>
      <c r="I23947">
        <v>408</v>
      </c>
      <c r="J23947">
        <v>221</v>
      </c>
      <c r="K23947">
        <v>37536</v>
      </c>
      <c r="L23947">
        <v>255612</v>
      </c>
      <c r="M23947">
        <v>389821</v>
      </c>
    </row>
    <row r="23948" spans="1:13" x14ac:dyDescent="0.45">
      <c r="A23948">
        <v>9</v>
      </c>
      <c r="B23948">
        <v>5100</v>
      </c>
      <c r="C23948">
        <v>5500</v>
      </c>
      <c r="D23948">
        <v>1734863</v>
      </c>
      <c r="E23948">
        <v>2746234</v>
      </c>
      <c r="F23948">
        <v>19507972</v>
      </c>
      <c r="G23948">
        <v>4574657</v>
      </c>
      <c r="H23948">
        <v>7834141</v>
      </c>
      <c r="I23948">
        <v>2215830</v>
      </c>
      <c r="J23948">
        <v>1083447</v>
      </c>
      <c r="K23948">
        <v>4060197</v>
      </c>
      <c r="L23948">
        <v>296046</v>
      </c>
      <c r="M23948">
        <v>44053387</v>
      </c>
    </row>
    <row r="23949" spans="1:13" x14ac:dyDescent="0.45">
      <c r="A23949">
        <v>0</v>
      </c>
      <c r="B23949">
        <v>5200</v>
      </c>
      <c r="C23949">
        <v>5500</v>
      </c>
      <c r="D23949">
        <v>1509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1509</v>
      </c>
    </row>
    <row r="23950" spans="1:13" x14ac:dyDescent="0.45">
      <c r="A23950">
        <v>1</v>
      </c>
      <c r="B23950">
        <v>5200</v>
      </c>
      <c r="C23950">
        <v>5500</v>
      </c>
      <c r="D23950">
        <v>0</v>
      </c>
      <c r="E23950">
        <v>3139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3139</v>
      </c>
    </row>
    <row r="23951" spans="1:13" x14ac:dyDescent="0.45">
      <c r="A23951">
        <v>2</v>
      </c>
      <c r="B23951">
        <v>5200</v>
      </c>
      <c r="C23951">
        <v>5500</v>
      </c>
      <c r="D23951">
        <v>0</v>
      </c>
      <c r="E23951">
        <v>0</v>
      </c>
      <c r="F23951">
        <v>1402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14020</v>
      </c>
    </row>
    <row r="23952" spans="1:13" x14ac:dyDescent="0.45">
      <c r="A23952">
        <v>3</v>
      </c>
      <c r="B23952">
        <v>5200</v>
      </c>
      <c r="C23952">
        <v>5500</v>
      </c>
      <c r="D23952">
        <v>0</v>
      </c>
      <c r="E23952">
        <v>0</v>
      </c>
      <c r="F23952">
        <v>0</v>
      </c>
      <c r="G23952">
        <v>3905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3905</v>
      </c>
    </row>
    <row r="23953" spans="1:13" x14ac:dyDescent="0.45">
      <c r="A23953">
        <v>4</v>
      </c>
      <c r="B23953">
        <v>5200</v>
      </c>
      <c r="C23953">
        <v>5500</v>
      </c>
      <c r="D23953">
        <v>0</v>
      </c>
      <c r="E23953">
        <v>0</v>
      </c>
      <c r="F23953">
        <v>0</v>
      </c>
      <c r="G23953">
        <v>0</v>
      </c>
      <c r="H23953">
        <v>6560</v>
      </c>
      <c r="I23953">
        <v>0</v>
      </c>
      <c r="J23953">
        <v>0</v>
      </c>
      <c r="K23953">
        <v>0</v>
      </c>
      <c r="L23953">
        <v>0</v>
      </c>
      <c r="M23953">
        <v>6560</v>
      </c>
    </row>
    <row r="23954" spans="1:13" x14ac:dyDescent="0.45">
      <c r="A23954">
        <v>5</v>
      </c>
      <c r="B23954">
        <v>5200</v>
      </c>
      <c r="C23954">
        <v>5500</v>
      </c>
      <c r="D23954">
        <v>0</v>
      </c>
      <c r="E23954">
        <v>0</v>
      </c>
      <c r="F23954">
        <v>0</v>
      </c>
      <c r="G23954">
        <v>0</v>
      </c>
      <c r="H23954">
        <v>0</v>
      </c>
      <c r="I23954">
        <v>2030</v>
      </c>
      <c r="J23954">
        <v>0</v>
      </c>
      <c r="K23954">
        <v>0</v>
      </c>
      <c r="L23954">
        <v>0</v>
      </c>
      <c r="M23954">
        <v>2030</v>
      </c>
    </row>
    <row r="23955" spans="1:13" x14ac:dyDescent="0.45">
      <c r="A23955">
        <v>6</v>
      </c>
      <c r="B23955">
        <v>5200</v>
      </c>
      <c r="C23955">
        <v>5500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1204</v>
      </c>
      <c r="K23955">
        <v>0</v>
      </c>
      <c r="L23955">
        <v>0</v>
      </c>
      <c r="M23955">
        <v>1204</v>
      </c>
    </row>
    <row r="23956" spans="1:13" x14ac:dyDescent="0.45">
      <c r="A23956">
        <v>7</v>
      </c>
      <c r="B23956">
        <v>5200</v>
      </c>
      <c r="C23956">
        <v>5500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3570</v>
      </c>
      <c r="L23956">
        <v>0</v>
      </c>
      <c r="M23956">
        <v>3570</v>
      </c>
    </row>
    <row r="23957" spans="1:13" x14ac:dyDescent="0.45">
      <c r="A23957">
        <v>8</v>
      </c>
      <c r="B23957">
        <v>5200</v>
      </c>
      <c r="C23957">
        <v>5500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297</v>
      </c>
      <c r="M23957">
        <v>297</v>
      </c>
    </row>
    <row r="23958" spans="1:13" x14ac:dyDescent="0.45">
      <c r="A23958">
        <v>9</v>
      </c>
      <c r="B23958">
        <v>5200</v>
      </c>
      <c r="C23958">
        <v>5500</v>
      </c>
      <c r="D23958">
        <v>1509</v>
      </c>
      <c r="E23958">
        <v>3139</v>
      </c>
      <c r="F23958">
        <v>14020</v>
      </c>
      <c r="G23958">
        <v>3905</v>
      </c>
      <c r="H23958">
        <v>6560</v>
      </c>
      <c r="I23958">
        <v>2030</v>
      </c>
      <c r="J23958">
        <v>1204</v>
      </c>
      <c r="K23958">
        <v>3570</v>
      </c>
      <c r="L23958">
        <v>297</v>
      </c>
      <c r="M23958">
        <v>36234</v>
      </c>
    </row>
    <row r="23959" spans="1:13" x14ac:dyDescent="0.45">
      <c r="A23959">
        <v>0</v>
      </c>
      <c r="B23959">
        <v>5300</v>
      </c>
      <c r="C23959">
        <v>5500</v>
      </c>
      <c r="D23959">
        <v>9290494</v>
      </c>
      <c r="E23959">
        <v>229472</v>
      </c>
      <c r="F23959">
        <v>1633791</v>
      </c>
      <c r="G23959">
        <v>190239</v>
      </c>
      <c r="H23959">
        <v>373087</v>
      </c>
      <c r="I23959">
        <v>53854</v>
      </c>
      <c r="J23959">
        <v>24110</v>
      </c>
      <c r="K23959">
        <v>81749</v>
      </c>
      <c r="L23959">
        <v>3678</v>
      </c>
      <c r="M23959">
        <v>11880474</v>
      </c>
    </row>
    <row r="23960" spans="1:13" x14ac:dyDescent="0.45">
      <c r="A23960">
        <v>1</v>
      </c>
      <c r="B23960">
        <v>5300</v>
      </c>
      <c r="C23960">
        <v>5500</v>
      </c>
      <c r="D23960">
        <v>270646</v>
      </c>
      <c r="E23960">
        <v>13800034</v>
      </c>
      <c r="F23960">
        <v>3762794</v>
      </c>
      <c r="G23960">
        <v>314771</v>
      </c>
      <c r="H23960">
        <v>632062</v>
      </c>
      <c r="I23960">
        <v>155527</v>
      </c>
      <c r="J23960">
        <v>107069</v>
      </c>
      <c r="K23960">
        <v>210824</v>
      </c>
      <c r="L23960">
        <v>10845</v>
      </c>
      <c r="M23960">
        <v>19264572</v>
      </c>
    </row>
    <row r="23961" spans="1:13" x14ac:dyDescent="0.45">
      <c r="A23961">
        <v>2</v>
      </c>
      <c r="B23961">
        <v>5300</v>
      </c>
      <c r="C23961">
        <v>5500</v>
      </c>
      <c r="D23961">
        <v>1830418</v>
      </c>
      <c r="E23961">
        <v>3266638</v>
      </c>
      <c r="F23961">
        <v>101968111</v>
      </c>
      <c r="G23961">
        <v>4132185</v>
      </c>
      <c r="H23961">
        <v>4938089</v>
      </c>
      <c r="I23961">
        <v>1515205</v>
      </c>
      <c r="J23961">
        <v>770812</v>
      </c>
      <c r="K23961">
        <v>2449249</v>
      </c>
      <c r="L23961">
        <v>192334</v>
      </c>
      <c r="M23961">
        <v>121063041</v>
      </c>
    </row>
    <row r="23962" spans="1:13" x14ac:dyDescent="0.45">
      <c r="A23962">
        <v>3</v>
      </c>
      <c r="B23962">
        <v>5300</v>
      </c>
      <c r="C23962">
        <v>5500</v>
      </c>
      <c r="D23962">
        <v>262453</v>
      </c>
      <c r="E23962">
        <v>488715</v>
      </c>
      <c r="F23962">
        <v>3984878</v>
      </c>
      <c r="G23962">
        <v>19929162</v>
      </c>
      <c r="H23962">
        <v>2227419</v>
      </c>
      <c r="I23962">
        <v>386291</v>
      </c>
      <c r="J23962">
        <v>287181</v>
      </c>
      <c r="K23962">
        <v>529841</v>
      </c>
      <c r="L23962">
        <v>31320</v>
      </c>
      <c r="M23962">
        <v>28127260</v>
      </c>
    </row>
    <row r="23963" spans="1:13" x14ac:dyDescent="0.45">
      <c r="A23963">
        <v>4</v>
      </c>
      <c r="B23963">
        <v>5300</v>
      </c>
      <c r="C23963">
        <v>5500</v>
      </c>
      <c r="D23963">
        <v>446963</v>
      </c>
      <c r="E23963">
        <v>438534</v>
      </c>
      <c r="F23963">
        <v>4248735</v>
      </c>
      <c r="G23963">
        <v>1965769</v>
      </c>
      <c r="H23963">
        <v>39515568</v>
      </c>
      <c r="I23963">
        <v>1278343</v>
      </c>
      <c r="J23963">
        <v>828353</v>
      </c>
      <c r="K23963">
        <v>1314537</v>
      </c>
      <c r="L23963">
        <v>103329</v>
      </c>
      <c r="M23963">
        <v>50140131</v>
      </c>
    </row>
    <row r="23964" spans="1:13" x14ac:dyDescent="0.45">
      <c r="A23964">
        <v>5</v>
      </c>
      <c r="B23964">
        <v>5300</v>
      </c>
      <c r="C23964">
        <v>5500</v>
      </c>
      <c r="D23964">
        <v>120327</v>
      </c>
      <c r="E23964">
        <v>205261</v>
      </c>
      <c r="F23964">
        <v>1295194</v>
      </c>
      <c r="G23964">
        <v>401684</v>
      </c>
      <c r="H23964">
        <v>1159571</v>
      </c>
      <c r="I23964">
        <v>10885287</v>
      </c>
      <c r="J23964">
        <v>336824</v>
      </c>
      <c r="K23964">
        <v>859970</v>
      </c>
      <c r="L23964">
        <v>29921</v>
      </c>
      <c r="M23964">
        <v>15294039</v>
      </c>
    </row>
    <row r="23965" spans="1:13" x14ac:dyDescent="0.45">
      <c r="A23965">
        <v>6</v>
      </c>
      <c r="B23965">
        <v>5300</v>
      </c>
      <c r="C23965">
        <v>5500</v>
      </c>
      <c r="D23965">
        <v>36866</v>
      </c>
      <c r="E23965">
        <v>83176</v>
      </c>
      <c r="F23965">
        <v>586817</v>
      </c>
      <c r="G23965">
        <v>250076</v>
      </c>
      <c r="H23965">
        <v>675541</v>
      </c>
      <c r="I23965">
        <v>369845</v>
      </c>
      <c r="J23965">
        <v>5690728</v>
      </c>
      <c r="K23965">
        <v>280579</v>
      </c>
      <c r="L23965">
        <v>5167</v>
      </c>
      <c r="M23965">
        <v>7978795</v>
      </c>
    </row>
    <row r="23966" spans="1:13" x14ac:dyDescent="0.45">
      <c r="A23966">
        <v>7</v>
      </c>
      <c r="B23966">
        <v>5300</v>
      </c>
      <c r="C23966">
        <v>5500</v>
      </c>
      <c r="D23966">
        <v>80841</v>
      </c>
      <c r="E23966">
        <v>166710</v>
      </c>
      <c r="F23966">
        <v>1692891</v>
      </c>
      <c r="G23966">
        <v>285070</v>
      </c>
      <c r="H23966">
        <v>1192805</v>
      </c>
      <c r="I23966">
        <v>821805</v>
      </c>
      <c r="J23966">
        <v>194988</v>
      </c>
      <c r="K23966">
        <v>20735474</v>
      </c>
      <c r="L23966">
        <v>90008</v>
      </c>
      <c r="M23966">
        <v>25260592</v>
      </c>
    </row>
    <row r="23967" spans="1:13" x14ac:dyDescent="0.45">
      <c r="A23967">
        <v>8</v>
      </c>
      <c r="B23967">
        <v>5300</v>
      </c>
      <c r="C23967">
        <v>5500</v>
      </c>
      <c r="D23967">
        <v>3443</v>
      </c>
      <c r="E23967">
        <v>4799</v>
      </c>
      <c r="F23967">
        <v>188559</v>
      </c>
      <c r="G23967">
        <v>12719</v>
      </c>
      <c r="H23967">
        <v>39713</v>
      </c>
      <c r="I23967">
        <v>5232</v>
      </c>
      <c r="J23967">
        <v>4064</v>
      </c>
      <c r="K23967">
        <v>76480</v>
      </c>
      <c r="L23967">
        <v>1666019</v>
      </c>
      <c r="M23967">
        <v>2001028</v>
      </c>
    </row>
    <row r="23968" spans="1:13" x14ac:dyDescent="0.45">
      <c r="A23968">
        <v>9</v>
      </c>
      <c r="B23968">
        <v>5300</v>
      </c>
      <c r="C23968">
        <v>5500</v>
      </c>
      <c r="D23968">
        <v>12342451</v>
      </c>
      <c r="E23968">
        <v>18683339</v>
      </c>
      <c r="F23968">
        <v>119361770</v>
      </c>
      <c r="G23968">
        <v>27481675</v>
      </c>
      <c r="H23968">
        <v>50753855</v>
      </c>
      <c r="I23968">
        <v>15471389</v>
      </c>
      <c r="J23968">
        <v>8244129</v>
      </c>
      <c r="K23968">
        <v>26538703</v>
      </c>
      <c r="L23968">
        <v>2132621</v>
      </c>
      <c r="M23968">
        <v>281009932</v>
      </c>
    </row>
    <row r="23969" spans="1:13" x14ac:dyDescent="0.45">
      <c r="A23969">
        <v>0</v>
      </c>
      <c r="B23969">
        <v>5400</v>
      </c>
      <c r="C23969">
        <v>5500</v>
      </c>
      <c r="D23969">
        <v>-331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-331</v>
      </c>
    </row>
    <row r="23970" spans="1:13" x14ac:dyDescent="0.45">
      <c r="A23970">
        <v>1</v>
      </c>
      <c r="B23970">
        <v>5400</v>
      </c>
      <c r="C23970">
        <v>5500</v>
      </c>
      <c r="D23970">
        <v>0</v>
      </c>
      <c r="E23970">
        <v>-526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-526</v>
      </c>
    </row>
    <row r="23971" spans="1:13" x14ac:dyDescent="0.45">
      <c r="A23971">
        <v>2</v>
      </c>
      <c r="B23971">
        <v>5400</v>
      </c>
      <c r="C23971">
        <v>5500</v>
      </c>
      <c r="D23971">
        <v>0</v>
      </c>
      <c r="E23971">
        <v>0</v>
      </c>
      <c r="F23971">
        <v>-2694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-2694</v>
      </c>
    </row>
    <row r="23972" spans="1:13" x14ac:dyDescent="0.45">
      <c r="A23972">
        <v>3</v>
      </c>
      <c r="B23972">
        <v>5400</v>
      </c>
      <c r="C23972">
        <v>5500</v>
      </c>
      <c r="D23972">
        <v>0</v>
      </c>
      <c r="E23972">
        <v>0</v>
      </c>
      <c r="F23972">
        <v>0</v>
      </c>
      <c r="G23972">
        <v>-748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-748</v>
      </c>
    </row>
    <row r="23973" spans="1:13" x14ac:dyDescent="0.45">
      <c r="A23973">
        <v>4</v>
      </c>
      <c r="B23973">
        <v>5400</v>
      </c>
      <c r="C23973">
        <v>5500</v>
      </c>
      <c r="D23973">
        <v>0</v>
      </c>
      <c r="E23973">
        <v>0</v>
      </c>
      <c r="F23973">
        <v>0</v>
      </c>
      <c r="G23973">
        <v>0</v>
      </c>
      <c r="H23973">
        <v>-1251</v>
      </c>
      <c r="I23973">
        <v>0</v>
      </c>
      <c r="J23973">
        <v>0</v>
      </c>
      <c r="K23973">
        <v>0</v>
      </c>
      <c r="L23973">
        <v>0</v>
      </c>
      <c r="M23973">
        <v>-1251</v>
      </c>
    </row>
    <row r="23974" spans="1:13" x14ac:dyDescent="0.45">
      <c r="A23974">
        <v>5</v>
      </c>
      <c r="B23974">
        <v>5400</v>
      </c>
      <c r="C23974">
        <v>5500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-416</v>
      </c>
      <c r="J23974">
        <v>0</v>
      </c>
      <c r="K23974">
        <v>0</v>
      </c>
      <c r="L23974">
        <v>0</v>
      </c>
      <c r="M23974">
        <v>-416</v>
      </c>
    </row>
    <row r="23975" spans="1:13" x14ac:dyDescent="0.45">
      <c r="A23975">
        <v>6</v>
      </c>
      <c r="B23975">
        <v>5400</v>
      </c>
      <c r="C23975">
        <v>5500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-202</v>
      </c>
      <c r="K23975">
        <v>0</v>
      </c>
      <c r="L23975">
        <v>0</v>
      </c>
      <c r="M23975">
        <v>-202</v>
      </c>
    </row>
    <row r="23976" spans="1:13" x14ac:dyDescent="0.45">
      <c r="A23976">
        <v>7</v>
      </c>
      <c r="B23976">
        <v>5400</v>
      </c>
      <c r="C23976">
        <v>5500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-684</v>
      </c>
      <c r="L23976">
        <v>0</v>
      </c>
      <c r="M23976">
        <v>-684</v>
      </c>
    </row>
    <row r="23977" spans="1:13" x14ac:dyDescent="0.45">
      <c r="A23977">
        <v>8</v>
      </c>
      <c r="B23977">
        <v>5400</v>
      </c>
      <c r="C23977">
        <v>5500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-49</v>
      </c>
      <c r="M23977">
        <v>-49</v>
      </c>
    </row>
    <row r="23978" spans="1:13" x14ac:dyDescent="0.45">
      <c r="A23978">
        <v>9</v>
      </c>
      <c r="B23978">
        <v>5400</v>
      </c>
      <c r="C23978">
        <v>5500</v>
      </c>
      <c r="D23978">
        <v>-331</v>
      </c>
      <c r="E23978">
        <v>-526</v>
      </c>
      <c r="F23978">
        <v>-2694</v>
      </c>
      <c r="G23978">
        <v>-748</v>
      </c>
      <c r="H23978">
        <v>-1251</v>
      </c>
      <c r="I23978">
        <v>-416</v>
      </c>
      <c r="J23978">
        <v>-202</v>
      </c>
      <c r="K23978">
        <v>-684</v>
      </c>
      <c r="L23978">
        <v>-49</v>
      </c>
      <c r="M23978">
        <v>-6901</v>
      </c>
    </row>
    <row r="23979" spans="1:13" x14ac:dyDescent="0.45">
      <c r="A23979">
        <v>0</v>
      </c>
      <c r="B23979">
        <v>5500</v>
      </c>
      <c r="C23979">
        <v>5500</v>
      </c>
      <c r="D23979">
        <v>-60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-600</v>
      </c>
    </row>
    <row r="23980" spans="1:13" x14ac:dyDescent="0.45">
      <c r="A23980">
        <v>1</v>
      </c>
      <c r="B23980">
        <v>5500</v>
      </c>
      <c r="C23980">
        <v>5500</v>
      </c>
      <c r="D23980">
        <v>0</v>
      </c>
      <c r="E23980">
        <v>-829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-829</v>
      </c>
    </row>
    <row r="23981" spans="1:13" x14ac:dyDescent="0.45">
      <c r="A23981">
        <v>2</v>
      </c>
      <c r="B23981">
        <v>5500</v>
      </c>
      <c r="C23981">
        <v>5500</v>
      </c>
      <c r="D23981">
        <v>0</v>
      </c>
      <c r="E23981">
        <v>0</v>
      </c>
      <c r="F23981">
        <v>-5384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-5384</v>
      </c>
    </row>
    <row r="23982" spans="1:13" x14ac:dyDescent="0.45">
      <c r="A23982">
        <v>3</v>
      </c>
      <c r="B23982">
        <v>5500</v>
      </c>
      <c r="C23982">
        <v>5500</v>
      </c>
      <c r="D23982">
        <v>0</v>
      </c>
      <c r="E23982">
        <v>0</v>
      </c>
      <c r="F23982">
        <v>0</v>
      </c>
      <c r="G23982">
        <v>-1373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-1373</v>
      </c>
    </row>
    <row r="23983" spans="1:13" x14ac:dyDescent="0.45">
      <c r="A23983">
        <v>4</v>
      </c>
      <c r="B23983">
        <v>5500</v>
      </c>
      <c r="C23983">
        <v>5500</v>
      </c>
      <c r="D23983">
        <v>0</v>
      </c>
      <c r="E23983">
        <v>0</v>
      </c>
      <c r="F23983">
        <v>0</v>
      </c>
      <c r="G23983">
        <v>0</v>
      </c>
      <c r="H23983">
        <v>-2266</v>
      </c>
      <c r="I23983">
        <v>0</v>
      </c>
      <c r="J23983">
        <v>0</v>
      </c>
      <c r="K23983">
        <v>0</v>
      </c>
      <c r="L23983">
        <v>0</v>
      </c>
      <c r="M23983">
        <v>-2266</v>
      </c>
    </row>
    <row r="23984" spans="1:13" x14ac:dyDescent="0.45">
      <c r="A23984">
        <v>5</v>
      </c>
      <c r="B23984">
        <v>5500</v>
      </c>
      <c r="C23984">
        <v>5500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-750</v>
      </c>
      <c r="J23984">
        <v>0</v>
      </c>
      <c r="K23984">
        <v>0</v>
      </c>
      <c r="L23984">
        <v>0</v>
      </c>
      <c r="M23984">
        <v>-750</v>
      </c>
    </row>
    <row r="23985" spans="1:13" x14ac:dyDescent="0.45">
      <c r="A23985">
        <v>6</v>
      </c>
      <c r="B23985">
        <v>5500</v>
      </c>
      <c r="C23985">
        <v>5500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-359</v>
      </c>
      <c r="K23985">
        <v>0</v>
      </c>
      <c r="L23985">
        <v>0</v>
      </c>
      <c r="M23985">
        <v>-359</v>
      </c>
    </row>
    <row r="23986" spans="1:13" x14ac:dyDescent="0.45">
      <c r="A23986">
        <v>7</v>
      </c>
      <c r="B23986">
        <v>5500</v>
      </c>
      <c r="C23986">
        <v>5500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-1167</v>
      </c>
      <c r="L23986">
        <v>0</v>
      </c>
      <c r="M23986">
        <v>-1167</v>
      </c>
    </row>
    <row r="23987" spans="1:13" x14ac:dyDescent="0.45">
      <c r="A23987">
        <v>8</v>
      </c>
      <c r="B23987">
        <v>5500</v>
      </c>
      <c r="C23987">
        <v>5500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-91</v>
      </c>
      <c r="M23987">
        <v>-91</v>
      </c>
    </row>
    <row r="23988" spans="1:13" x14ac:dyDescent="0.45">
      <c r="A23988">
        <v>9</v>
      </c>
      <c r="B23988">
        <v>5500</v>
      </c>
      <c r="C23988">
        <v>5500</v>
      </c>
      <c r="D23988">
        <v>-600</v>
      </c>
      <c r="E23988">
        <v>-829</v>
      </c>
      <c r="F23988">
        <v>-5384</v>
      </c>
      <c r="G23988">
        <v>-1373</v>
      </c>
      <c r="H23988">
        <v>-2266</v>
      </c>
      <c r="I23988">
        <v>-750</v>
      </c>
      <c r="J23988">
        <v>-359</v>
      </c>
      <c r="K23988">
        <v>-1167</v>
      </c>
      <c r="L23988">
        <v>-91</v>
      </c>
      <c r="M23988">
        <v>-12819</v>
      </c>
    </row>
    <row r="23989" spans="1:13" x14ac:dyDescent="0.45">
      <c r="A23989">
        <v>0</v>
      </c>
      <c r="B23989">
        <v>6300</v>
      </c>
      <c r="C23989">
        <v>5500</v>
      </c>
      <c r="D23989">
        <v>9289563</v>
      </c>
      <c r="E23989">
        <v>229472</v>
      </c>
      <c r="F23989">
        <v>1633791</v>
      </c>
      <c r="G23989">
        <v>190239</v>
      </c>
      <c r="H23989">
        <v>373087</v>
      </c>
      <c r="I23989">
        <v>53854</v>
      </c>
      <c r="J23989">
        <v>24110</v>
      </c>
      <c r="K23989">
        <v>81749</v>
      </c>
      <c r="L23989">
        <v>3678</v>
      </c>
      <c r="M23989">
        <v>11879543</v>
      </c>
    </row>
    <row r="23990" spans="1:13" x14ac:dyDescent="0.45">
      <c r="A23990">
        <v>1</v>
      </c>
      <c r="B23990">
        <v>6300</v>
      </c>
      <c r="C23990">
        <v>5500</v>
      </c>
      <c r="D23990">
        <v>270646</v>
      </c>
      <c r="E23990">
        <v>13798679</v>
      </c>
      <c r="F23990">
        <v>3762794</v>
      </c>
      <c r="G23990">
        <v>314771</v>
      </c>
      <c r="H23990">
        <v>632062</v>
      </c>
      <c r="I23990">
        <v>155527</v>
      </c>
      <c r="J23990">
        <v>107069</v>
      </c>
      <c r="K23990">
        <v>210824</v>
      </c>
      <c r="L23990">
        <v>10845</v>
      </c>
      <c r="M23990">
        <v>19263217</v>
      </c>
    </row>
    <row r="23991" spans="1:13" x14ac:dyDescent="0.45">
      <c r="A23991">
        <v>2</v>
      </c>
      <c r="B23991">
        <v>6300</v>
      </c>
      <c r="C23991">
        <v>5500</v>
      </c>
      <c r="D23991">
        <v>1830418</v>
      </c>
      <c r="E23991">
        <v>3266638</v>
      </c>
      <c r="F23991">
        <v>101960033</v>
      </c>
      <c r="G23991">
        <v>4132185</v>
      </c>
      <c r="H23991">
        <v>4938089</v>
      </c>
      <c r="I23991">
        <v>1515205</v>
      </c>
      <c r="J23991">
        <v>770812</v>
      </c>
      <c r="K23991">
        <v>2449249</v>
      </c>
      <c r="L23991">
        <v>192334</v>
      </c>
      <c r="M23991">
        <v>121054963</v>
      </c>
    </row>
    <row r="23992" spans="1:13" x14ac:dyDescent="0.45">
      <c r="A23992">
        <v>3</v>
      </c>
      <c r="B23992">
        <v>6300</v>
      </c>
      <c r="C23992">
        <v>5500</v>
      </c>
      <c r="D23992">
        <v>262453</v>
      </c>
      <c r="E23992">
        <v>488715</v>
      </c>
      <c r="F23992">
        <v>3984878</v>
      </c>
      <c r="G23992">
        <v>19927041</v>
      </c>
      <c r="H23992">
        <v>2227419</v>
      </c>
      <c r="I23992">
        <v>386291</v>
      </c>
      <c r="J23992">
        <v>287181</v>
      </c>
      <c r="K23992">
        <v>529841</v>
      </c>
      <c r="L23992">
        <v>31320</v>
      </c>
      <c r="M23992">
        <v>28125139</v>
      </c>
    </row>
    <row r="23993" spans="1:13" x14ac:dyDescent="0.45">
      <c r="A23993">
        <v>4</v>
      </c>
      <c r="B23993">
        <v>6300</v>
      </c>
      <c r="C23993">
        <v>5500</v>
      </c>
      <c r="D23993">
        <v>446963</v>
      </c>
      <c r="E23993">
        <v>438534</v>
      </c>
      <c r="F23993">
        <v>4248735</v>
      </c>
      <c r="G23993">
        <v>1965769</v>
      </c>
      <c r="H23993">
        <v>39512051</v>
      </c>
      <c r="I23993">
        <v>1278343</v>
      </c>
      <c r="J23993">
        <v>828353</v>
      </c>
      <c r="K23993">
        <v>1314537</v>
      </c>
      <c r="L23993">
        <v>103329</v>
      </c>
      <c r="M23993">
        <v>50136614</v>
      </c>
    </row>
    <row r="23994" spans="1:13" x14ac:dyDescent="0.45">
      <c r="A23994">
        <v>5</v>
      </c>
      <c r="B23994">
        <v>6300</v>
      </c>
      <c r="C23994">
        <v>5500</v>
      </c>
      <c r="D23994">
        <v>120327</v>
      </c>
      <c r="E23994">
        <v>205261</v>
      </c>
      <c r="F23994">
        <v>1295194</v>
      </c>
      <c r="G23994">
        <v>401684</v>
      </c>
      <c r="H23994">
        <v>1159571</v>
      </c>
      <c r="I23994">
        <v>10884121</v>
      </c>
      <c r="J23994">
        <v>336824</v>
      </c>
      <c r="K23994">
        <v>859970</v>
      </c>
      <c r="L23994">
        <v>29921</v>
      </c>
      <c r="M23994">
        <v>15292873</v>
      </c>
    </row>
    <row r="23995" spans="1:13" x14ac:dyDescent="0.45">
      <c r="A23995">
        <v>6</v>
      </c>
      <c r="B23995">
        <v>6300</v>
      </c>
      <c r="C23995">
        <v>5500</v>
      </c>
      <c r="D23995">
        <v>36866</v>
      </c>
      <c r="E23995">
        <v>83176</v>
      </c>
      <c r="F23995">
        <v>586817</v>
      </c>
      <c r="G23995">
        <v>250076</v>
      </c>
      <c r="H23995">
        <v>675541</v>
      </c>
      <c r="I23995">
        <v>369845</v>
      </c>
      <c r="J23995">
        <v>5690167</v>
      </c>
      <c r="K23995">
        <v>280579</v>
      </c>
      <c r="L23995">
        <v>5167</v>
      </c>
      <c r="M23995">
        <v>7978234</v>
      </c>
    </row>
    <row r="23996" spans="1:13" x14ac:dyDescent="0.45">
      <c r="A23996">
        <v>7</v>
      </c>
      <c r="B23996">
        <v>6300</v>
      </c>
      <c r="C23996">
        <v>5500</v>
      </c>
      <c r="D23996">
        <v>80841</v>
      </c>
      <c r="E23996">
        <v>166710</v>
      </c>
      <c r="F23996">
        <v>1692891</v>
      </c>
      <c r="G23996">
        <v>285070</v>
      </c>
      <c r="H23996">
        <v>1192805</v>
      </c>
      <c r="I23996">
        <v>821805</v>
      </c>
      <c r="J23996">
        <v>194988</v>
      </c>
      <c r="K23996">
        <v>20733623</v>
      </c>
      <c r="L23996">
        <v>90008</v>
      </c>
      <c r="M23996">
        <v>25258741</v>
      </c>
    </row>
    <row r="23997" spans="1:13" x14ac:dyDescent="0.45">
      <c r="A23997">
        <v>8</v>
      </c>
      <c r="B23997">
        <v>6300</v>
      </c>
      <c r="C23997">
        <v>5500</v>
      </c>
      <c r="D23997">
        <v>3443</v>
      </c>
      <c r="E23997">
        <v>4799</v>
      </c>
      <c r="F23997">
        <v>188559</v>
      </c>
      <c r="G23997">
        <v>12719</v>
      </c>
      <c r="H23997">
        <v>39713</v>
      </c>
      <c r="I23997">
        <v>5232</v>
      </c>
      <c r="J23997">
        <v>4064</v>
      </c>
      <c r="K23997">
        <v>76480</v>
      </c>
      <c r="L23997">
        <v>1665879</v>
      </c>
      <c r="M23997">
        <v>2000888</v>
      </c>
    </row>
    <row r="23998" spans="1:13" x14ac:dyDescent="0.45">
      <c r="A23998">
        <v>9</v>
      </c>
      <c r="B23998">
        <v>6300</v>
      </c>
      <c r="C23998">
        <v>5500</v>
      </c>
      <c r="D23998">
        <v>12341520</v>
      </c>
      <c r="E23998">
        <v>18681984</v>
      </c>
      <c r="F23998">
        <v>119353692</v>
      </c>
      <c r="G23998">
        <v>27479554</v>
      </c>
      <c r="H23998">
        <v>50750338</v>
      </c>
      <c r="I23998">
        <v>15470223</v>
      </c>
      <c r="J23998">
        <v>8243568</v>
      </c>
      <c r="K23998">
        <v>26536852</v>
      </c>
      <c r="L23998">
        <v>2132481</v>
      </c>
      <c r="M23998">
        <v>280990212</v>
      </c>
    </row>
    <row r="23999" spans="1:13" x14ac:dyDescent="0.45">
      <c r="A23999">
        <v>0</v>
      </c>
      <c r="B23999">
        <v>600</v>
      </c>
      <c r="C23999">
        <v>5600</v>
      </c>
      <c r="D23999">
        <v>22927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22927</v>
      </c>
    </row>
    <row r="24000" spans="1:13" x14ac:dyDescent="0.45">
      <c r="A24000">
        <v>1</v>
      </c>
      <c r="B24000">
        <v>600</v>
      </c>
      <c r="C24000">
        <v>5600</v>
      </c>
      <c r="D24000">
        <v>0</v>
      </c>
      <c r="E24000">
        <v>38686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38686</v>
      </c>
    </row>
    <row r="24001" spans="1:13" x14ac:dyDescent="0.45">
      <c r="A24001">
        <v>2</v>
      </c>
      <c r="B24001">
        <v>600</v>
      </c>
      <c r="C24001">
        <v>5600</v>
      </c>
      <c r="D24001">
        <v>0</v>
      </c>
      <c r="E24001">
        <v>0</v>
      </c>
      <c r="F24001">
        <v>162125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162125</v>
      </c>
    </row>
    <row r="24002" spans="1:13" x14ac:dyDescent="0.45">
      <c r="A24002">
        <v>3</v>
      </c>
      <c r="B24002">
        <v>600</v>
      </c>
      <c r="C24002">
        <v>5600</v>
      </c>
      <c r="D24002">
        <v>0</v>
      </c>
      <c r="E24002">
        <v>0</v>
      </c>
      <c r="F24002">
        <v>0</v>
      </c>
      <c r="G24002">
        <v>44397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44397</v>
      </c>
    </row>
    <row r="24003" spans="1:13" x14ac:dyDescent="0.45">
      <c r="A24003">
        <v>4</v>
      </c>
      <c r="B24003">
        <v>600</v>
      </c>
      <c r="C24003">
        <v>5600</v>
      </c>
      <c r="D24003">
        <v>0</v>
      </c>
      <c r="E24003">
        <v>0</v>
      </c>
      <c r="F24003">
        <v>0</v>
      </c>
      <c r="G24003">
        <v>0</v>
      </c>
      <c r="H24003">
        <v>59520</v>
      </c>
      <c r="I24003">
        <v>0</v>
      </c>
      <c r="J24003">
        <v>0</v>
      </c>
      <c r="K24003">
        <v>0</v>
      </c>
      <c r="L24003">
        <v>0</v>
      </c>
      <c r="M24003">
        <v>59520</v>
      </c>
    </row>
    <row r="24004" spans="1:13" x14ac:dyDescent="0.45">
      <c r="A24004">
        <v>5</v>
      </c>
      <c r="B24004">
        <v>600</v>
      </c>
      <c r="C24004">
        <v>5600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25460</v>
      </c>
      <c r="J24004">
        <v>0</v>
      </c>
      <c r="K24004">
        <v>0</v>
      </c>
      <c r="L24004">
        <v>0</v>
      </c>
      <c r="M24004">
        <v>25460</v>
      </c>
    </row>
    <row r="24005" spans="1:13" x14ac:dyDescent="0.45">
      <c r="A24005">
        <v>6</v>
      </c>
      <c r="B24005">
        <v>600</v>
      </c>
      <c r="C24005">
        <v>560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15474</v>
      </c>
      <c r="K24005">
        <v>0</v>
      </c>
      <c r="L24005">
        <v>0</v>
      </c>
      <c r="M24005">
        <v>15474</v>
      </c>
    </row>
    <row r="24006" spans="1:13" x14ac:dyDescent="0.45">
      <c r="A24006">
        <v>7</v>
      </c>
      <c r="B24006">
        <v>600</v>
      </c>
      <c r="C24006">
        <v>560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42976</v>
      </c>
      <c r="L24006">
        <v>0</v>
      </c>
      <c r="M24006">
        <v>42976</v>
      </c>
    </row>
    <row r="24007" spans="1:13" x14ac:dyDescent="0.45">
      <c r="A24007">
        <v>8</v>
      </c>
      <c r="B24007">
        <v>600</v>
      </c>
      <c r="C24007">
        <v>5600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4572</v>
      </c>
      <c r="M24007">
        <v>4572</v>
      </c>
    </row>
    <row r="24008" spans="1:13" x14ac:dyDescent="0.45">
      <c r="A24008">
        <v>9</v>
      </c>
      <c r="B24008">
        <v>600</v>
      </c>
      <c r="C24008">
        <v>5600</v>
      </c>
      <c r="D24008">
        <v>22927</v>
      </c>
      <c r="E24008">
        <v>38686</v>
      </c>
      <c r="F24008">
        <v>162125</v>
      </c>
      <c r="G24008">
        <v>44397</v>
      </c>
      <c r="H24008">
        <v>59520</v>
      </c>
      <c r="I24008">
        <v>25460</v>
      </c>
      <c r="J24008">
        <v>15474</v>
      </c>
      <c r="K24008">
        <v>42976</v>
      </c>
      <c r="L24008">
        <v>4572</v>
      </c>
      <c r="M24008">
        <v>416137</v>
      </c>
    </row>
    <row r="24009" spans="1:13" x14ac:dyDescent="0.45">
      <c r="A24009">
        <v>0</v>
      </c>
      <c r="B24009">
        <v>900</v>
      </c>
      <c r="C24009">
        <v>5600</v>
      </c>
      <c r="D24009">
        <v>30</v>
      </c>
      <c r="E24009">
        <v>3</v>
      </c>
      <c r="F24009">
        <v>6</v>
      </c>
      <c r="G24009">
        <v>2</v>
      </c>
      <c r="H24009">
        <v>2</v>
      </c>
      <c r="I24009">
        <v>0</v>
      </c>
      <c r="J24009">
        <v>0</v>
      </c>
      <c r="K24009">
        <v>3</v>
      </c>
      <c r="L24009">
        <v>0</v>
      </c>
      <c r="M24009">
        <v>46</v>
      </c>
    </row>
    <row r="24010" spans="1:13" x14ac:dyDescent="0.45">
      <c r="A24010">
        <v>1</v>
      </c>
      <c r="B24010">
        <v>900</v>
      </c>
      <c r="C24010">
        <v>5600</v>
      </c>
      <c r="D24010">
        <v>1</v>
      </c>
      <c r="E24010">
        <v>71</v>
      </c>
      <c r="F24010">
        <v>24</v>
      </c>
      <c r="G24010">
        <v>5</v>
      </c>
      <c r="H24010">
        <v>4</v>
      </c>
      <c r="I24010">
        <v>1</v>
      </c>
      <c r="J24010">
        <v>0</v>
      </c>
      <c r="K24010">
        <v>2</v>
      </c>
      <c r="L24010">
        <v>0</v>
      </c>
      <c r="M24010">
        <v>108</v>
      </c>
    </row>
    <row r="24011" spans="1:13" x14ac:dyDescent="0.45">
      <c r="A24011">
        <v>2</v>
      </c>
      <c r="B24011">
        <v>900</v>
      </c>
      <c r="C24011">
        <v>5600</v>
      </c>
      <c r="D24011">
        <v>8</v>
      </c>
      <c r="E24011">
        <v>27</v>
      </c>
      <c r="F24011">
        <v>342</v>
      </c>
      <c r="G24011">
        <v>12</v>
      </c>
      <c r="H24011">
        <v>17</v>
      </c>
      <c r="I24011">
        <v>6</v>
      </c>
      <c r="J24011">
        <v>3</v>
      </c>
      <c r="K24011">
        <v>12</v>
      </c>
      <c r="L24011">
        <v>1</v>
      </c>
      <c r="M24011">
        <v>428</v>
      </c>
    </row>
    <row r="24012" spans="1:13" x14ac:dyDescent="0.45">
      <c r="A24012">
        <v>3</v>
      </c>
      <c r="B24012">
        <v>900</v>
      </c>
      <c r="C24012">
        <v>5600</v>
      </c>
      <c r="D24012">
        <v>8</v>
      </c>
      <c r="E24012">
        <v>9</v>
      </c>
      <c r="F24012">
        <v>72</v>
      </c>
      <c r="G24012">
        <v>91</v>
      </c>
      <c r="H24012">
        <v>43</v>
      </c>
      <c r="I24012">
        <v>12</v>
      </c>
      <c r="J24012">
        <v>4</v>
      </c>
      <c r="K24012">
        <v>9</v>
      </c>
      <c r="L24012">
        <v>0</v>
      </c>
      <c r="M24012">
        <v>248</v>
      </c>
    </row>
    <row r="24013" spans="1:13" x14ac:dyDescent="0.45">
      <c r="A24013">
        <v>4</v>
      </c>
      <c r="B24013">
        <v>900</v>
      </c>
      <c r="C24013">
        <v>5600</v>
      </c>
      <c r="D24013">
        <v>4</v>
      </c>
      <c r="E24013">
        <v>10</v>
      </c>
      <c r="F24013">
        <v>43</v>
      </c>
      <c r="G24013">
        <v>17</v>
      </c>
      <c r="H24013">
        <v>136</v>
      </c>
      <c r="I24013">
        <v>20</v>
      </c>
      <c r="J24013">
        <v>7</v>
      </c>
      <c r="K24013">
        <v>24</v>
      </c>
      <c r="L24013">
        <v>2</v>
      </c>
      <c r="M24013">
        <v>263</v>
      </c>
    </row>
    <row r="24014" spans="1:13" x14ac:dyDescent="0.45">
      <c r="A24014">
        <v>5</v>
      </c>
      <c r="B24014">
        <v>900</v>
      </c>
      <c r="C24014">
        <v>5600</v>
      </c>
      <c r="D24014">
        <v>1</v>
      </c>
      <c r="E24014">
        <v>4</v>
      </c>
      <c r="F24014">
        <v>16</v>
      </c>
      <c r="G24014">
        <v>9</v>
      </c>
      <c r="H24014">
        <v>24</v>
      </c>
      <c r="I24014">
        <v>64</v>
      </c>
      <c r="J24014">
        <v>6</v>
      </c>
      <c r="K24014">
        <v>15</v>
      </c>
      <c r="L24014">
        <v>0</v>
      </c>
      <c r="M24014">
        <v>139</v>
      </c>
    </row>
    <row r="24015" spans="1:13" x14ac:dyDescent="0.45">
      <c r="A24015">
        <v>6</v>
      </c>
      <c r="B24015">
        <v>900</v>
      </c>
      <c r="C24015">
        <v>5600</v>
      </c>
      <c r="D24015">
        <v>0</v>
      </c>
      <c r="E24015">
        <v>3</v>
      </c>
      <c r="F24015">
        <v>13</v>
      </c>
      <c r="G24015">
        <v>6</v>
      </c>
      <c r="H24015">
        <v>16</v>
      </c>
      <c r="I24015">
        <v>7</v>
      </c>
      <c r="J24015">
        <v>37</v>
      </c>
      <c r="K24015">
        <v>10</v>
      </c>
      <c r="L24015">
        <v>2</v>
      </c>
      <c r="M24015">
        <v>94</v>
      </c>
    </row>
    <row r="24016" spans="1:13" x14ac:dyDescent="0.45">
      <c r="A24016">
        <v>7</v>
      </c>
      <c r="B24016">
        <v>900</v>
      </c>
      <c r="C24016">
        <v>5600</v>
      </c>
      <c r="D24016">
        <v>1</v>
      </c>
      <c r="E24016">
        <v>3</v>
      </c>
      <c r="F24016">
        <v>13</v>
      </c>
      <c r="G24016">
        <v>5</v>
      </c>
      <c r="H24016">
        <v>14</v>
      </c>
      <c r="I24016">
        <v>12</v>
      </c>
      <c r="J24016">
        <v>7</v>
      </c>
      <c r="K24016">
        <v>139</v>
      </c>
      <c r="L24016">
        <v>8</v>
      </c>
      <c r="M24016">
        <v>202</v>
      </c>
    </row>
    <row r="24017" spans="1:13" x14ac:dyDescent="0.45">
      <c r="A24017">
        <v>8</v>
      </c>
      <c r="B24017">
        <v>900</v>
      </c>
      <c r="C24017">
        <v>560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4</v>
      </c>
      <c r="M24017">
        <v>4</v>
      </c>
    </row>
    <row r="24018" spans="1:13" x14ac:dyDescent="0.45">
      <c r="A24018">
        <v>9</v>
      </c>
      <c r="B24018">
        <v>900</v>
      </c>
      <c r="C24018">
        <v>5600</v>
      </c>
      <c r="D24018">
        <v>53</v>
      </c>
      <c r="E24018">
        <v>130</v>
      </c>
      <c r="F24018">
        <v>529</v>
      </c>
      <c r="G24018">
        <v>147</v>
      </c>
      <c r="H24018">
        <v>256</v>
      </c>
      <c r="I24018">
        <v>122</v>
      </c>
      <c r="J24018">
        <v>64</v>
      </c>
      <c r="K24018">
        <v>214</v>
      </c>
      <c r="L24018">
        <v>17</v>
      </c>
      <c r="M24018">
        <v>1532</v>
      </c>
    </row>
    <row r="24019" spans="1:13" x14ac:dyDescent="0.45">
      <c r="A24019">
        <v>0</v>
      </c>
      <c r="B24019">
        <v>1100</v>
      </c>
      <c r="C24019">
        <v>5600</v>
      </c>
      <c r="D24019">
        <v>283</v>
      </c>
      <c r="E24019">
        <v>18</v>
      </c>
      <c r="F24019">
        <v>18</v>
      </c>
      <c r="G24019">
        <v>1</v>
      </c>
      <c r="H24019">
        <v>2</v>
      </c>
      <c r="I24019">
        <v>0</v>
      </c>
      <c r="J24019">
        <v>0</v>
      </c>
      <c r="K24019">
        <v>3</v>
      </c>
      <c r="L24019">
        <v>0</v>
      </c>
      <c r="M24019">
        <v>325</v>
      </c>
    </row>
    <row r="24020" spans="1:13" x14ac:dyDescent="0.45">
      <c r="A24020">
        <v>1</v>
      </c>
      <c r="B24020">
        <v>1100</v>
      </c>
      <c r="C24020">
        <v>5600</v>
      </c>
      <c r="D24020">
        <v>1</v>
      </c>
      <c r="E24020">
        <v>304</v>
      </c>
      <c r="F24020">
        <v>9</v>
      </c>
      <c r="G24020">
        <v>2</v>
      </c>
      <c r="H24020">
        <v>7</v>
      </c>
      <c r="I24020">
        <v>1</v>
      </c>
      <c r="J24020">
        <v>0</v>
      </c>
      <c r="K24020">
        <v>1</v>
      </c>
      <c r="L24020">
        <v>0</v>
      </c>
      <c r="M24020">
        <v>325</v>
      </c>
    </row>
    <row r="24021" spans="1:13" x14ac:dyDescent="0.45">
      <c r="A24021">
        <v>2</v>
      </c>
      <c r="B24021">
        <v>1100</v>
      </c>
      <c r="C24021">
        <v>5600</v>
      </c>
      <c r="D24021">
        <v>1313</v>
      </c>
      <c r="E24021">
        <v>2581</v>
      </c>
      <c r="F24021">
        <v>13638</v>
      </c>
      <c r="G24021">
        <v>2798</v>
      </c>
      <c r="H24021">
        <v>5423</v>
      </c>
      <c r="I24021">
        <v>1838</v>
      </c>
      <c r="J24021">
        <v>1018</v>
      </c>
      <c r="K24021">
        <v>3574</v>
      </c>
      <c r="L24021">
        <v>325</v>
      </c>
      <c r="M24021">
        <v>32508</v>
      </c>
    </row>
    <row r="24022" spans="1:13" x14ac:dyDescent="0.45">
      <c r="A24022">
        <v>3</v>
      </c>
      <c r="B24022">
        <v>1100</v>
      </c>
      <c r="C24022">
        <v>5600</v>
      </c>
      <c r="D24022">
        <v>2</v>
      </c>
      <c r="E24022">
        <v>38</v>
      </c>
      <c r="F24022">
        <v>56</v>
      </c>
      <c r="G24022">
        <v>893</v>
      </c>
      <c r="H24022">
        <v>168</v>
      </c>
      <c r="I24022">
        <v>21</v>
      </c>
      <c r="J24022">
        <v>7</v>
      </c>
      <c r="K24022">
        <v>61</v>
      </c>
      <c r="L24022">
        <v>7</v>
      </c>
      <c r="M24022">
        <v>1253</v>
      </c>
    </row>
    <row r="24023" spans="1:13" x14ac:dyDescent="0.45">
      <c r="A24023">
        <v>4</v>
      </c>
      <c r="B24023">
        <v>1100</v>
      </c>
      <c r="C24023">
        <v>5600</v>
      </c>
      <c r="D24023">
        <v>72</v>
      </c>
      <c r="E24023">
        <v>180</v>
      </c>
      <c r="F24023">
        <v>231</v>
      </c>
      <c r="G24023">
        <v>326</v>
      </c>
      <c r="H24023">
        <v>724</v>
      </c>
      <c r="I24023">
        <v>210</v>
      </c>
      <c r="J24023">
        <v>109</v>
      </c>
      <c r="K24023">
        <v>389</v>
      </c>
      <c r="L24023">
        <v>29</v>
      </c>
      <c r="M24023">
        <v>2270</v>
      </c>
    </row>
    <row r="24024" spans="1:13" x14ac:dyDescent="0.45">
      <c r="A24024">
        <v>5</v>
      </c>
      <c r="B24024">
        <v>1100</v>
      </c>
      <c r="C24024">
        <v>5600</v>
      </c>
      <c r="D24024">
        <v>2</v>
      </c>
      <c r="E24024">
        <v>5</v>
      </c>
      <c r="F24024">
        <v>12</v>
      </c>
      <c r="G24024">
        <v>4</v>
      </c>
      <c r="H24024">
        <v>10</v>
      </c>
      <c r="I24024">
        <v>251</v>
      </c>
      <c r="J24024">
        <v>4</v>
      </c>
      <c r="K24024">
        <v>9</v>
      </c>
      <c r="L24024">
        <v>2</v>
      </c>
      <c r="M24024">
        <v>299</v>
      </c>
    </row>
    <row r="24025" spans="1:13" x14ac:dyDescent="0.45">
      <c r="A24025">
        <v>6</v>
      </c>
      <c r="B24025">
        <v>1100</v>
      </c>
      <c r="C24025">
        <v>5600</v>
      </c>
      <c r="D24025">
        <v>0</v>
      </c>
      <c r="E24025">
        <v>0</v>
      </c>
      <c r="F24025">
        <v>1</v>
      </c>
      <c r="G24025">
        <v>0</v>
      </c>
      <c r="H24025">
        <v>0</v>
      </c>
      <c r="I24025">
        <v>9</v>
      </c>
      <c r="J24025">
        <v>111</v>
      </c>
      <c r="K24025">
        <v>0</v>
      </c>
      <c r="L24025">
        <v>0</v>
      </c>
      <c r="M24025">
        <v>121</v>
      </c>
    </row>
    <row r="24026" spans="1:13" x14ac:dyDescent="0.45">
      <c r="A24026">
        <v>7</v>
      </c>
      <c r="B24026">
        <v>1100</v>
      </c>
      <c r="C24026">
        <v>5600</v>
      </c>
      <c r="D24026">
        <v>0</v>
      </c>
      <c r="E24026">
        <v>1</v>
      </c>
      <c r="F24026">
        <v>2</v>
      </c>
      <c r="G24026">
        <v>1</v>
      </c>
      <c r="H24026">
        <v>3</v>
      </c>
      <c r="I24026">
        <v>26</v>
      </c>
      <c r="J24026">
        <v>1</v>
      </c>
      <c r="K24026">
        <v>311</v>
      </c>
      <c r="L24026">
        <v>12</v>
      </c>
      <c r="M24026">
        <v>357</v>
      </c>
    </row>
    <row r="24027" spans="1:13" x14ac:dyDescent="0.45">
      <c r="A24027">
        <v>8</v>
      </c>
      <c r="B24027">
        <v>1100</v>
      </c>
      <c r="C24027">
        <v>5600</v>
      </c>
      <c r="D24027">
        <v>0</v>
      </c>
      <c r="E24027">
        <v>0</v>
      </c>
      <c r="F24027">
        <v>1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170</v>
      </c>
      <c r="M24027">
        <v>171</v>
      </c>
    </row>
    <row r="24028" spans="1:13" x14ac:dyDescent="0.45">
      <c r="A24028">
        <v>9</v>
      </c>
      <c r="B24028">
        <v>1100</v>
      </c>
      <c r="C24028">
        <v>5600</v>
      </c>
      <c r="D24028">
        <v>1673</v>
      </c>
      <c r="E24028">
        <v>3127</v>
      </c>
      <c r="F24028">
        <v>13968</v>
      </c>
      <c r="G24028">
        <v>4025</v>
      </c>
      <c r="H24028">
        <v>6337</v>
      </c>
      <c r="I24028">
        <v>2356</v>
      </c>
      <c r="J24028">
        <v>1250</v>
      </c>
      <c r="K24028">
        <v>4348</v>
      </c>
      <c r="L24028">
        <v>545</v>
      </c>
      <c r="M24028">
        <v>37629</v>
      </c>
    </row>
    <row r="24029" spans="1:13" x14ac:dyDescent="0.45">
      <c r="A24029">
        <v>0</v>
      </c>
      <c r="B24029">
        <v>1700</v>
      </c>
      <c r="C24029">
        <v>5600</v>
      </c>
      <c r="D24029">
        <v>22</v>
      </c>
      <c r="E24029">
        <v>0</v>
      </c>
      <c r="F24029">
        <v>1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23</v>
      </c>
    </row>
    <row r="24030" spans="1:13" x14ac:dyDescent="0.45">
      <c r="A24030">
        <v>1</v>
      </c>
      <c r="B24030">
        <v>1700</v>
      </c>
      <c r="C24030">
        <v>5600</v>
      </c>
      <c r="D24030">
        <v>1</v>
      </c>
      <c r="E24030">
        <v>35</v>
      </c>
      <c r="F24030">
        <v>26</v>
      </c>
      <c r="G24030">
        <v>1</v>
      </c>
      <c r="H24030">
        <v>2</v>
      </c>
      <c r="I24030">
        <v>1</v>
      </c>
      <c r="J24030">
        <v>0</v>
      </c>
      <c r="K24030">
        <v>12</v>
      </c>
      <c r="L24030">
        <v>0</v>
      </c>
      <c r="M24030">
        <v>78</v>
      </c>
    </row>
    <row r="24031" spans="1:13" x14ac:dyDescent="0.45">
      <c r="A24031">
        <v>2</v>
      </c>
      <c r="B24031">
        <v>1700</v>
      </c>
      <c r="C24031">
        <v>5600</v>
      </c>
      <c r="D24031">
        <v>17</v>
      </c>
      <c r="E24031">
        <v>64</v>
      </c>
      <c r="F24031">
        <v>406</v>
      </c>
      <c r="G24031">
        <v>22</v>
      </c>
      <c r="H24031">
        <v>33</v>
      </c>
      <c r="I24031">
        <v>14</v>
      </c>
      <c r="J24031">
        <v>15</v>
      </c>
      <c r="K24031">
        <v>59</v>
      </c>
      <c r="L24031">
        <v>2</v>
      </c>
      <c r="M24031">
        <v>632</v>
      </c>
    </row>
    <row r="24032" spans="1:13" x14ac:dyDescent="0.45">
      <c r="A24032">
        <v>3</v>
      </c>
      <c r="B24032">
        <v>1700</v>
      </c>
      <c r="C24032">
        <v>5600</v>
      </c>
      <c r="D24032">
        <v>11</v>
      </c>
      <c r="E24032">
        <v>21</v>
      </c>
      <c r="F24032">
        <v>83</v>
      </c>
      <c r="G24032">
        <v>114</v>
      </c>
      <c r="H24032">
        <v>42</v>
      </c>
      <c r="I24032">
        <v>21</v>
      </c>
      <c r="J24032">
        <v>16</v>
      </c>
      <c r="K24032">
        <v>31</v>
      </c>
      <c r="L24032">
        <v>4</v>
      </c>
      <c r="M24032">
        <v>343</v>
      </c>
    </row>
    <row r="24033" spans="1:13" x14ac:dyDescent="0.45">
      <c r="A24033">
        <v>4</v>
      </c>
      <c r="B24033">
        <v>1700</v>
      </c>
      <c r="C24033">
        <v>5600</v>
      </c>
      <c r="D24033">
        <v>6</v>
      </c>
      <c r="E24033">
        <v>14</v>
      </c>
      <c r="F24033">
        <v>43</v>
      </c>
      <c r="G24033">
        <v>23</v>
      </c>
      <c r="H24033">
        <v>183</v>
      </c>
      <c r="I24033">
        <v>25</v>
      </c>
      <c r="J24033">
        <v>12</v>
      </c>
      <c r="K24033">
        <v>26</v>
      </c>
      <c r="L24033">
        <v>4</v>
      </c>
      <c r="M24033">
        <v>336</v>
      </c>
    </row>
    <row r="24034" spans="1:13" x14ac:dyDescent="0.45">
      <c r="A24034">
        <v>5</v>
      </c>
      <c r="B24034">
        <v>1700</v>
      </c>
      <c r="C24034">
        <v>5600</v>
      </c>
      <c r="D24034">
        <v>3</v>
      </c>
      <c r="E24034">
        <v>12</v>
      </c>
      <c r="F24034">
        <v>27</v>
      </c>
      <c r="G24034">
        <v>4</v>
      </c>
      <c r="H24034">
        <v>23</v>
      </c>
      <c r="I24034">
        <v>72</v>
      </c>
      <c r="J24034">
        <v>7</v>
      </c>
      <c r="K24034">
        <v>16</v>
      </c>
      <c r="L24034">
        <v>0</v>
      </c>
      <c r="M24034">
        <v>164</v>
      </c>
    </row>
    <row r="24035" spans="1:13" x14ac:dyDescent="0.45">
      <c r="A24035">
        <v>6</v>
      </c>
      <c r="B24035">
        <v>1700</v>
      </c>
      <c r="C24035">
        <v>5600</v>
      </c>
      <c r="D24035">
        <v>0</v>
      </c>
      <c r="E24035">
        <v>0</v>
      </c>
      <c r="F24035">
        <v>3</v>
      </c>
      <c r="G24035">
        <v>1</v>
      </c>
      <c r="H24035">
        <v>1</v>
      </c>
      <c r="I24035">
        <v>0</v>
      </c>
      <c r="J24035">
        <v>19</v>
      </c>
      <c r="K24035">
        <v>0</v>
      </c>
      <c r="L24035">
        <v>3</v>
      </c>
      <c r="M24035">
        <v>27</v>
      </c>
    </row>
    <row r="24036" spans="1:13" x14ac:dyDescent="0.45">
      <c r="A24036">
        <v>7</v>
      </c>
      <c r="B24036">
        <v>1700</v>
      </c>
      <c r="C24036">
        <v>5600</v>
      </c>
      <c r="D24036">
        <v>1</v>
      </c>
      <c r="E24036">
        <v>1</v>
      </c>
      <c r="F24036">
        <v>9</v>
      </c>
      <c r="G24036">
        <v>1</v>
      </c>
      <c r="H24036">
        <v>5</v>
      </c>
      <c r="I24036">
        <v>5</v>
      </c>
      <c r="J24036">
        <v>2</v>
      </c>
      <c r="K24036">
        <v>97</v>
      </c>
      <c r="L24036">
        <v>2</v>
      </c>
      <c r="M24036">
        <v>123</v>
      </c>
    </row>
    <row r="24037" spans="1:13" x14ac:dyDescent="0.45">
      <c r="A24037">
        <v>8</v>
      </c>
      <c r="B24037">
        <v>1700</v>
      </c>
      <c r="C24037">
        <v>5600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5</v>
      </c>
      <c r="M24037">
        <v>5</v>
      </c>
    </row>
    <row r="24038" spans="1:13" x14ac:dyDescent="0.45">
      <c r="A24038">
        <v>9</v>
      </c>
      <c r="B24038">
        <v>1700</v>
      </c>
      <c r="C24038">
        <v>5600</v>
      </c>
      <c r="D24038">
        <v>61</v>
      </c>
      <c r="E24038">
        <v>147</v>
      </c>
      <c r="F24038">
        <v>598</v>
      </c>
      <c r="G24038">
        <v>166</v>
      </c>
      <c r="H24038">
        <v>289</v>
      </c>
      <c r="I24038">
        <v>138</v>
      </c>
      <c r="J24038">
        <v>71</v>
      </c>
      <c r="K24038">
        <v>241</v>
      </c>
      <c r="L24038">
        <v>20</v>
      </c>
      <c r="M24038">
        <v>1731</v>
      </c>
    </row>
    <row r="24039" spans="1:13" x14ac:dyDescent="0.45">
      <c r="A24039">
        <v>0</v>
      </c>
      <c r="B24039">
        <v>2100</v>
      </c>
      <c r="C24039">
        <v>5600</v>
      </c>
      <c r="D24039">
        <v>12</v>
      </c>
      <c r="E24039">
        <v>1</v>
      </c>
      <c r="F24039">
        <v>1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14</v>
      </c>
    </row>
    <row r="24040" spans="1:13" x14ac:dyDescent="0.45">
      <c r="A24040">
        <v>1</v>
      </c>
      <c r="B24040">
        <v>2100</v>
      </c>
      <c r="C24040">
        <v>5600</v>
      </c>
      <c r="D24040">
        <v>0</v>
      </c>
      <c r="E24040">
        <v>13</v>
      </c>
      <c r="F24040">
        <v>4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7</v>
      </c>
    </row>
    <row r="24041" spans="1:13" x14ac:dyDescent="0.45">
      <c r="A24041">
        <v>2</v>
      </c>
      <c r="B24041">
        <v>2100</v>
      </c>
      <c r="C24041">
        <v>5600</v>
      </c>
      <c r="D24041">
        <v>0</v>
      </c>
      <c r="E24041">
        <v>7</v>
      </c>
      <c r="F24041">
        <v>81</v>
      </c>
      <c r="G24041">
        <v>6</v>
      </c>
      <c r="H24041">
        <v>4</v>
      </c>
      <c r="I24041">
        <v>2</v>
      </c>
      <c r="J24041">
        <v>1</v>
      </c>
      <c r="K24041">
        <v>3</v>
      </c>
      <c r="L24041">
        <v>0</v>
      </c>
      <c r="M24041">
        <v>104</v>
      </c>
    </row>
    <row r="24042" spans="1:13" x14ac:dyDescent="0.45">
      <c r="A24042">
        <v>3</v>
      </c>
      <c r="B24042">
        <v>2100</v>
      </c>
      <c r="C24042">
        <v>5600</v>
      </c>
      <c r="D24042">
        <v>0</v>
      </c>
      <c r="E24042">
        <v>1</v>
      </c>
      <c r="F24042">
        <v>12</v>
      </c>
      <c r="G24042">
        <v>16</v>
      </c>
      <c r="H24042">
        <v>4</v>
      </c>
      <c r="I24042">
        <v>3</v>
      </c>
      <c r="J24042">
        <v>2</v>
      </c>
      <c r="K24042">
        <v>3</v>
      </c>
      <c r="L24042">
        <v>1</v>
      </c>
      <c r="M24042">
        <v>42</v>
      </c>
    </row>
    <row r="24043" spans="1:13" x14ac:dyDescent="0.45">
      <c r="A24043">
        <v>4</v>
      </c>
      <c r="B24043">
        <v>2100</v>
      </c>
      <c r="C24043">
        <v>5600</v>
      </c>
      <c r="D24043">
        <v>0</v>
      </c>
      <c r="E24043">
        <v>4</v>
      </c>
      <c r="F24043">
        <v>9</v>
      </c>
      <c r="G24043">
        <v>6</v>
      </c>
      <c r="H24043">
        <v>41</v>
      </c>
      <c r="I24043">
        <v>5</v>
      </c>
      <c r="J24043">
        <v>3</v>
      </c>
      <c r="K24043">
        <v>6</v>
      </c>
      <c r="L24043">
        <v>1</v>
      </c>
      <c r="M24043">
        <v>75</v>
      </c>
    </row>
    <row r="24044" spans="1:13" x14ac:dyDescent="0.45">
      <c r="A24044">
        <v>5</v>
      </c>
      <c r="B24044">
        <v>2100</v>
      </c>
      <c r="C24044">
        <v>5600</v>
      </c>
      <c r="D24044">
        <v>0</v>
      </c>
      <c r="E24044">
        <v>1</v>
      </c>
      <c r="F24044">
        <v>5</v>
      </c>
      <c r="G24044">
        <v>1</v>
      </c>
      <c r="H24044">
        <v>4</v>
      </c>
      <c r="I24044">
        <v>15</v>
      </c>
      <c r="J24044">
        <v>2</v>
      </c>
      <c r="K24044">
        <v>5</v>
      </c>
      <c r="L24044">
        <v>0</v>
      </c>
      <c r="M24044">
        <v>33</v>
      </c>
    </row>
    <row r="24045" spans="1:13" x14ac:dyDescent="0.45">
      <c r="A24045">
        <v>6</v>
      </c>
      <c r="B24045">
        <v>2100</v>
      </c>
      <c r="C24045">
        <v>5600</v>
      </c>
      <c r="D24045">
        <v>0</v>
      </c>
      <c r="E24045">
        <v>1</v>
      </c>
      <c r="F24045">
        <v>2</v>
      </c>
      <c r="G24045">
        <v>2</v>
      </c>
      <c r="H24045">
        <v>2</v>
      </c>
      <c r="I24045">
        <v>1</v>
      </c>
      <c r="J24045">
        <v>5</v>
      </c>
      <c r="K24045">
        <v>1</v>
      </c>
      <c r="L24045">
        <v>0</v>
      </c>
      <c r="M24045">
        <v>14</v>
      </c>
    </row>
    <row r="24046" spans="1:13" x14ac:dyDescent="0.45">
      <c r="A24046">
        <v>7</v>
      </c>
      <c r="B24046">
        <v>2100</v>
      </c>
      <c r="C24046">
        <v>5600</v>
      </c>
      <c r="D24046">
        <v>0</v>
      </c>
      <c r="E24046">
        <v>1</v>
      </c>
      <c r="F24046">
        <v>2</v>
      </c>
      <c r="G24046">
        <v>1</v>
      </c>
      <c r="H24046">
        <v>1</v>
      </c>
      <c r="I24046">
        <v>1</v>
      </c>
      <c r="J24046">
        <v>1</v>
      </c>
      <c r="K24046">
        <v>29</v>
      </c>
      <c r="L24046">
        <v>0</v>
      </c>
      <c r="M24046">
        <v>36</v>
      </c>
    </row>
    <row r="24047" spans="1:13" x14ac:dyDescent="0.45">
      <c r="A24047">
        <v>8</v>
      </c>
      <c r="B24047">
        <v>2100</v>
      </c>
      <c r="C24047">
        <v>5600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2</v>
      </c>
      <c r="M24047">
        <v>2</v>
      </c>
    </row>
    <row r="24048" spans="1:13" x14ac:dyDescent="0.45">
      <c r="A24048">
        <v>9</v>
      </c>
      <c r="B24048">
        <v>2100</v>
      </c>
      <c r="C24048">
        <v>5600</v>
      </c>
      <c r="D24048">
        <v>12</v>
      </c>
      <c r="E24048">
        <v>29</v>
      </c>
      <c r="F24048">
        <v>116</v>
      </c>
      <c r="G24048">
        <v>32</v>
      </c>
      <c r="H24048">
        <v>56</v>
      </c>
      <c r="I24048">
        <v>27</v>
      </c>
      <c r="J24048">
        <v>14</v>
      </c>
      <c r="K24048">
        <v>47</v>
      </c>
      <c r="L24048">
        <v>4</v>
      </c>
      <c r="M24048">
        <v>337</v>
      </c>
    </row>
    <row r="24049" spans="1:13" x14ac:dyDescent="0.45">
      <c r="A24049">
        <v>0</v>
      </c>
      <c r="B24049">
        <v>2300</v>
      </c>
      <c r="C24049">
        <v>5600</v>
      </c>
      <c r="D24049">
        <v>1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1</v>
      </c>
    </row>
    <row r="24050" spans="1:13" x14ac:dyDescent="0.45">
      <c r="A24050">
        <v>1</v>
      </c>
      <c r="B24050">
        <v>2300</v>
      </c>
      <c r="C24050">
        <v>5600</v>
      </c>
      <c r="D24050">
        <v>0</v>
      </c>
      <c r="E24050">
        <v>2</v>
      </c>
      <c r="F24050">
        <v>1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3</v>
      </c>
    </row>
    <row r="24051" spans="1:13" x14ac:dyDescent="0.45">
      <c r="A24051">
        <v>2</v>
      </c>
      <c r="B24051">
        <v>2300</v>
      </c>
      <c r="C24051">
        <v>5600</v>
      </c>
      <c r="D24051">
        <v>0</v>
      </c>
      <c r="E24051">
        <v>1</v>
      </c>
      <c r="F24051">
        <v>9</v>
      </c>
      <c r="G24051">
        <v>2</v>
      </c>
      <c r="H24051">
        <v>1</v>
      </c>
      <c r="I24051">
        <v>0</v>
      </c>
      <c r="J24051">
        <v>0</v>
      </c>
      <c r="K24051">
        <v>2</v>
      </c>
      <c r="L24051">
        <v>0</v>
      </c>
      <c r="M24051">
        <v>15</v>
      </c>
    </row>
    <row r="24052" spans="1:13" x14ac:dyDescent="0.45">
      <c r="A24052">
        <v>3</v>
      </c>
      <c r="B24052">
        <v>2300</v>
      </c>
      <c r="C24052">
        <v>5600</v>
      </c>
      <c r="D24052">
        <v>0</v>
      </c>
      <c r="E24052">
        <v>0</v>
      </c>
      <c r="F24052">
        <v>1</v>
      </c>
      <c r="G24052">
        <v>1</v>
      </c>
      <c r="H24052">
        <v>0</v>
      </c>
      <c r="I24052">
        <v>0</v>
      </c>
      <c r="J24052">
        <v>0</v>
      </c>
      <c r="K24052">
        <v>1</v>
      </c>
      <c r="L24052">
        <v>0</v>
      </c>
      <c r="M24052">
        <v>3</v>
      </c>
    </row>
    <row r="24053" spans="1:13" x14ac:dyDescent="0.45">
      <c r="A24053">
        <v>4</v>
      </c>
      <c r="B24053">
        <v>2300</v>
      </c>
      <c r="C24053">
        <v>5600</v>
      </c>
      <c r="D24053">
        <v>0</v>
      </c>
      <c r="E24053">
        <v>0</v>
      </c>
      <c r="F24053">
        <v>3</v>
      </c>
      <c r="G24053">
        <v>1</v>
      </c>
      <c r="H24053">
        <v>5</v>
      </c>
      <c r="I24053">
        <v>1</v>
      </c>
      <c r="J24053">
        <v>0</v>
      </c>
      <c r="K24053">
        <v>1</v>
      </c>
      <c r="L24053">
        <v>0</v>
      </c>
      <c r="M24053">
        <v>11</v>
      </c>
    </row>
    <row r="24054" spans="1:13" x14ac:dyDescent="0.45">
      <c r="A24054">
        <v>5</v>
      </c>
      <c r="B24054">
        <v>2300</v>
      </c>
      <c r="C24054">
        <v>5600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2</v>
      </c>
      <c r="J24054">
        <v>1</v>
      </c>
      <c r="K24054">
        <v>1</v>
      </c>
      <c r="L24054">
        <v>0</v>
      </c>
      <c r="M24054">
        <v>4</v>
      </c>
    </row>
    <row r="24055" spans="1:13" x14ac:dyDescent="0.45">
      <c r="A24055">
        <v>6</v>
      </c>
      <c r="B24055">
        <v>2300</v>
      </c>
      <c r="C24055">
        <v>5600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1</v>
      </c>
      <c r="K24055">
        <v>0</v>
      </c>
      <c r="L24055">
        <v>0</v>
      </c>
      <c r="M24055">
        <v>1</v>
      </c>
    </row>
    <row r="24056" spans="1:13" x14ac:dyDescent="0.45">
      <c r="A24056">
        <v>9</v>
      </c>
      <c r="B24056">
        <v>2300</v>
      </c>
      <c r="C24056">
        <v>5600</v>
      </c>
      <c r="D24056">
        <v>1</v>
      </c>
      <c r="E24056">
        <v>3</v>
      </c>
      <c r="F24056">
        <v>14</v>
      </c>
      <c r="G24056">
        <v>4</v>
      </c>
      <c r="H24056">
        <v>6</v>
      </c>
      <c r="I24056">
        <v>3</v>
      </c>
      <c r="J24056">
        <v>2</v>
      </c>
      <c r="K24056">
        <v>5</v>
      </c>
      <c r="L24056">
        <v>0</v>
      </c>
      <c r="M24056">
        <v>38</v>
      </c>
    </row>
    <row r="24057" spans="1:13" x14ac:dyDescent="0.45">
      <c r="A24057">
        <v>0</v>
      </c>
      <c r="B24057">
        <v>3300</v>
      </c>
      <c r="C24057">
        <v>5600</v>
      </c>
      <c r="D24057">
        <v>3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3</v>
      </c>
    </row>
    <row r="24058" spans="1:13" x14ac:dyDescent="0.45">
      <c r="A24058">
        <v>1</v>
      </c>
      <c r="B24058">
        <v>3300</v>
      </c>
      <c r="C24058">
        <v>5600</v>
      </c>
      <c r="D24058">
        <v>0</v>
      </c>
      <c r="E24058">
        <v>10</v>
      </c>
      <c r="F24058">
        <v>12</v>
      </c>
      <c r="G24058">
        <v>1</v>
      </c>
      <c r="H24058">
        <v>1</v>
      </c>
      <c r="I24058">
        <v>0</v>
      </c>
      <c r="J24058">
        <v>0</v>
      </c>
      <c r="K24058">
        <v>1</v>
      </c>
      <c r="L24058">
        <v>0</v>
      </c>
      <c r="M24058">
        <v>25</v>
      </c>
    </row>
    <row r="24059" spans="1:13" x14ac:dyDescent="0.45">
      <c r="A24059">
        <v>2</v>
      </c>
      <c r="B24059">
        <v>3300</v>
      </c>
      <c r="C24059">
        <v>5600</v>
      </c>
      <c r="D24059">
        <v>5</v>
      </c>
      <c r="E24059">
        <v>9</v>
      </c>
      <c r="F24059">
        <v>64</v>
      </c>
      <c r="G24059">
        <v>7</v>
      </c>
      <c r="H24059">
        <v>13</v>
      </c>
      <c r="I24059">
        <v>5</v>
      </c>
      <c r="J24059">
        <v>5</v>
      </c>
      <c r="K24059">
        <v>8</v>
      </c>
      <c r="L24059">
        <v>1</v>
      </c>
      <c r="M24059">
        <v>117</v>
      </c>
    </row>
    <row r="24060" spans="1:13" x14ac:dyDescent="0.45">
      <c r="A24060">
        <v>3</v>
      </c>
      <c r="B24060">
        <v>3300</v>
      </c>
      <c r="C24060">
        <v>5600</v>
      </c>
      <c r="D24060">
        <v>0</v>
      </c>
      <c r="E24060">
        <v>0</v>
      </c>
      <c r="F24060">
        <v>2</v>
      </c>
      <c r="G24060">
        <v>12</v>
      </c>
      <c r="H24060">
        <v>1</v>
      </c>
      <c r="I24060">
        <v>0</v>
      </c>
      <c r="J24060">
        <v>0</v>
      </c>
      <c r="K24060">
        <v>0</v>
      </c>
      <c r="L24060">
        <v>0</v>
      </c>
      <c r="M24060">
        <v>15</v>
      </c>
    </row>
    <row r="24061" spans="1:13" x14ac:dyDescent="0.45">
      <c r="A24061">
        <v>4</v>
      </c>
      <c r="B24061">
        <v>3300</v>
      </c>
      <c r="C24061">
        <v>5600</v>
      </c>
      <c r="D24061">
        <v>0</v>
      </c>
      <c r="E24061">
        <v>1</v>
      </c>
      <c r="F24061">
        <v>5</v>
      </c>
      <c r="G24061">
        <v>2</v>
      </c>
      <c r="H24061">
        <v>22</v>
      </c>
      <c r="I24061">
        <v>1</v>
      </c>
      <c r="J24061">
        <v>0</v>
      </c>
      <c r="K24061">
        <v>1</v>
      </c>
      <c r="L24061">
        <v>0</v>
      </c>
      <c r="M24061">
        <v>32</v>
      </c>
    </row>
    <row r="24062" spans="1:13" x14ac:dyDescent="0.45">
      <c r="A24062">
        <v>5</v>
      </c>
      <c r="B24062">
        <v>3300</v>
      </c>
      <c r="C24062">
        <v>5600</v>
      </c>
      <c r="D24062">
        <v>0</v>
      </c>
      <c r="E24062">
        <v>0</v>
      </c>
      <c r="F24062">
        <v>1</v>
      </c>
      <c r="G24062">
        <v>0</v>
      </c>
      <c r="H24062">
        <v>1</v>
      </c>
      <c r="I24062">
        <v>13</v>
      </c>
      <c r="J24062">
        <v>0</v>
      </c>
      <c r="K24062">
        <v>0</v>
      </c>
      <c r="L24062">
        <v>1</v>
      </c>
      <c r="M24062">
        <v>16</v>
      </c>
    </row>
    <row r="24063" spans="1:13" x14ac:dyDescent="0.45">
      <c r="A24063">
        <v>6</v>
      </c>
      <c r="B24063">
        <v>3300</v>
      </c>
      <c r="C24063">
        <v>5600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5</v>
      </c>
      <c r="K24063">
        <v>0</v>
      </c>
      <c r="L24063">
        <v>0</v>
      </c>
      <c r="M24063">
        <v>5</v>
      </c>
    </row>
    <row r="24064" spans="1:13" x14ac:dyDescent="0.45">
      <c r="A24064">
        <v>7</v>
      </c>
      <c r="B24064">
        <v>3300</v>
      </c>
      <c r="C24064">
        <v>5600</v>
      </c>
      <c r="D24064">
        <v>1</v>
      </c>
      <c r="E24064">
        <v>1</v>
      </c>
      <c r="F24064">
        <v>1</v>
      </c>
      <c r="G24064">
        <v>2</v>
      </c>
      <c r="H24064">
        <v>3</v>
      </c>
      <c r="I24064">
        <v>1</v>
      </c>
      <c r="J24064">
        <v>0</v>
      </c>
      <c r="K24064">
        <v>24</v>
      </c>
      <c r="L24064">
        <v>0</v>
      </c>
      <c r="M24064">
        <v>33</v>
      </c>
    </row>
    <row r="24065" spans="1:13" x14ac:dyDescent="0.45">
      <c r="A24065">
        <v>8</v>
      </c>
      <c r="B24065">
        <v>3300</v>
      </c>
      <c r="C24065">
        <v>5600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1</v>
      </c>
      <c r="M24065">
        <v>1</v>
      </c>
    </row>
    <row r="24066" spans="1:13" x14ac:dyDescent="0.45">
      <c r="A24066">
        <v>9</v>
      </c>
      <c r="B24066">
        <v>3300</v>
      </c>
      <c r="C24066">
        <v>5600</v>
      </c>
      <c r="D24066">
        <v>9</v>
      </c>
      <c r="E24066">
        <v>21</v>
      </c>
      <c r="F24066">
        <v>85</v>
      </c>
      <c r="G24066">
        <v>24</v>
      </c>
      <c r="H24066">
        <v>41</v>
      </c>
      <c r="I24066">
        <v>20</v>
      </c>
      <c r="J24066">
        <v>10</v>
      </c>
      <c r="K24066">
        <v>34</v>
      </c>
      <c r="L24066">
        <v>3</v>
      </c>
      <c r="M24066">
        <v>247</v>
      </c>
    </row>
    <row r="24067" spans="1:13" x14ac:dyDescent="0.45">
      <c r="A24067">
        <v>0</v>
      </c>
      <c r="B24067">
        <v>3400</v>
      </c>
      <c r="C24067">
        <v>5600</v>
      </c>
      <c r="D24067">
        <v>1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1</v>
      </c>
    </row>
    <row r="24068" spans="1:13" x14ac:dyDescent="0.45">
      <c r="A24068">
        <v>1</v>
      </c>
      <c r="B24068">
        <v>3400</v>
      </c>
      <c r="C24068">
        <v>5600</v>
      </c>
      <c r="D24068">
        <v>0</v>
      </c>
      <c r="E24068">
        <v>1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1</v>
      </c>
    </row>
    <row r="24069" spans="1:13" x14ac:dyDescent="0.45">
      <c r="A24069">
        <v>2</v>
      </c>
      <c r="B24069">
        <v>3400</v>
      </c>
      <c r="C24069">
        <v>5600</v>
      </c>
      <c r="D24069">
        <v>0</v>
      </c>
      <c r="E24069">
        <v>0</v>
      </c>
      <c r="F24069">
        <v>4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4</v>
      </c>
    </row>
    <row r="24070" spans="1:13" x14ac:dyDescent="0.45">
      <c r="A24070">
        <v>3</v>
      </c>
      <c r="B24070">
        <v>3400</v>
      </c>
      <c r="C24070">
        <v>5600</v>
      </c>
      <c r="D24070">
        <v>0</v>
      </c>
      <c r="E24070">
        <v>0</v>
      </c>
      <c r="F24070">
        <v>1</v>
      </c>
      <c r="G24070">
        <v>1</v>
      </c>
      <c r="H24070">
        <v>1</v>
      </c>
      <c r="I24070">
        <v>0</v>
      </c>
      <c r="J24070">
        <v>0</v>
      </c>
      <c r="K24070">
        <v>0</v>
      </c>
      <c r="L24070">
        <v>0</v>
      </c>
      <c r="M24070">
        <v>3</v>
      </c>
    </row>
    <row r="24071" spans="1:13" x14ac:dyDescent="0.45">
      <c r="A24071">
        <v>4</v>
      </c>
      <c r="B24071">
        <v>3400</v>
      </c>
      <c r="C24071">
        <v>5600</v>
      </c>
      <c r="D24071">
        <v>0</v>
      </c>
      <c r="E24071">
        <v>0</v>
      </c>
      <c r="F24071">
        <v>1</v>
      </c>
      <c r="G24071">
        <v>0</v>
      </c>
      <c r="H24071">
        <v>2</v>
      </c>
      <c r="I24071">
        <v>0</v>
      </c>
      <c r="J24071">
        <v>0</v>
      </c>
      <c r="K24071">
        <v>0</v>
      </c>
      <c r="L24071">
        <v>0</v>
      </c>
      <c r="M24071">
        <v>3</v>
      </c>
    </row>
    <row r="24072" spans="1:13" x14ac:dyDescent="0.45">
      <c r="A24072">
        <v>5</v>
      </c>
      <c r="B24072">
        <v>3400</v>
      </c>
      <c r="C24072">
        <v>560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1</v>
      </c>
      <c r="J24072">
        <v>0</v>
      </c>
      <c r="K24072">
        <v>0</v>
      </c>
      <c r="L24072">
        <v>0</v>
      </c>
      <c r="M24072">
        <v>1</v>
      </c>
    </row>
    <row r="24073" spans="1:13" x14ac:dyDescent="0.45">
      <c r="A24073">
        <v>6</v>
      </c>
      <c r="B24073">
        <v>3400</v>
      </c>
      <c r="C24073">
        <v>5600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1</v>
      </c>
      <c r="K24073">
        <v>0</v>
      </c>
      <c r="L24073">
        <v>0</v>
      </c>
      <c r="M24073">
        <v>1</v>
      </c>
    </row>
    <row r="24074" spans="1:13" x14ac:dyDescent="0.45">
      <c r="A24074">
        <v>7</v>
      </c>
      <c r="B24074">
        <v>3400</v>
      </c>
      <c r="C24074">
        <v>5600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2</v>
      </c>
      <c r="L24074">
        <v>0</v>
      </c>
      <c r="M24074">
        <v>2</v>
      </c>
    </row>
    <row r="24075" spans="1:13" x14ac:dyDescent="0.45">
      <c r="A24075">
        <v>9</v>
      </c>
      <c r="B24075">
        <v>3400</v>
      </c>
      <c r="C24075">
        <v>5600</v>
      </c>
      <c r="D24075">
        <v>1</v>
      </c>
      <c r="E24075">
        <v>1</v>
      </c>
      <c r="F24075">
        <v>6</v>
      </c>
      <c r="G24075">
        <v>1</v>
      </c>
      <c r="H24075">
        <v>3</v>
      </c>
      <c r="I24075">
        <v>1</v>
      </c>
      <c r="J24075">
        <v>1</v>
      </c>
      <c r="K24075">
        <v>2</v>
      </c>
      <c r="L24075">
        <v>0</v>
      </c>
      <c r="M24075">
        <v>16</v>
      </c>
    </row>
    <row r="24076" spans="1:13" x14ac:dyDescent="0.45">
      <c r="A24076">
        <v>0</v>
      </c>
      <c r="B24076">
        <v>4100</v>
      </c>
      <c r="C24076">
        <v>5600</v>
      </c>
      <c r="D24076">
        <v>25601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25601</v>
      </c>
    </row>
    <row r="24077" spans="1:13" x14ac:dyDescent="0.45">
      <c r="A24077">
        <v>1</v>
      </c>
      <c r="B24077">
        <v>4100</v>
      </c>
      <c r="C24077">
        <v>5600</v>
      </c>
      <c r="D24077">
        <v>0</v>
      </c>
      <c r="E24077">
        <v>40411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40411</v>
      </c>
    </row>
    <row r="24078" spans="1:13" x14ac:dyDescent="0.45">
      <c r="A24078">
        <v>2</v>
      </c>
      <c r="B24078">
        <v>4100</v>
      </c>
      <c r="C24078">
        <v>5600</v>
      </c>
      <c r="D24078">
        <v>0</v>
      </c>
      <c r="E24078">
        <v>0</v>
      </c>
      <c r="F24078">
        <v>157189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157189</v>
      </c>
    </row>
    <row r="24079" spans="1:13" x14ac:dyDescent="0.45">
      <c r="A24079">
        <v>3</v>
      </c>
      <c r="B24079">
        <v>4100</v>
      </c>
      <c r="C24079">
        <v>5600</v>
      </c>
      <c r="D24079">
        <v>0</v>
      </c>
      <c r="E24079">
        <v>0</v>
      </c>
      <c r="F24079">
        <v>0</v>
      </c>
      <c r="G24079">
        <v>60368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60368</v>
      </c>
    </row>
    <row r="24080" spans="1:13" x14ac:dyDescent="0.45">
      <c r="A24080">
        <v>4</v>
      </c>
      <c r="B24080">
        <v>4100</v>
      </c>
      <c r="C24080">
        <v>5600</v>
      </c>
      <c r="D24080">
        <v>0</v>
      </c>
      <c r="E24080">
        <v>0</v>
      </c>
      <c r="F24080">
        <v>0</v>
      </c>
      <c r="G24080">
        <v>0</v>
      </c>
      <c r="H24080">
        <v>162697</v>
      </c>
      <c r="I24080">
        <v>0</v>
      </c>
      <c r="J24080">
        <v>0</v>
      </c>
      <c r="K24080">
        <v>0</v>
      </c>
      <c r="L24080">
        <v>0</v>
      </c>
      <c r="M24080">
        <v>162697</v>
      </c>
    </row>
    <row r="24081" spans="1:13" x14ac:dyDescent="0.45">
      <c r="A24081">
        <v>5</v>
      </c>
      <c r="B24081">
        <v>4100</v>
      </c>
      <c r="C24081">
        <v>5600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43792</v>
      </c>
      <c r="J24081">
        <v>0</v>
      </c>
      <c r="K24081">
        <v>0</v>
      </c>
      <c r="L24081">
        <v>0</v>
      </c>
      <c r="M24081">
        <v>43792</v>
      </c>
    </row>
    <row r="24082" spans="1:13" x14ac:dyDescent="0.45">
      <c r="A24082">
        <v>6</v>
      </c>
      <c r="B24082">
        <v>4100</v>
      </c>
      <c r="C24082">
        <v>560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10909</v>
      </c>
      <c r="K24082">
        <v>0</v>
      </c>
      <c r="L24082">
        <v>0</v>
      </c>
      <c r="M24082">
        <v>10909</v>
      </c>
    </row>
    <row r="24083" spans="1:13" x14ac:dyDescent="0.45">
      <c r="A24083">
        <v>7</v>
      </c>
      <c r="B24083">
        <v>4100</v>
      </c>
      <c r="C24083">
        <v>5600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73672</v>
      </c>
      <c r="L24083">
        <v>0</v>
      </c>
      <c r="M24083">
        <v>73672</v>
      </c>
    </row>
    <row r="24084" spans="1:13" x14ac:dyDescent="0.45">
      <c r="A24084">
        <v>8</v>
      </c>
      <c r="B24084">
        <v>4100</v>
      </c>
      <c r="C24084">
        <v>5600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4928</v>
      </c>
      <c r="M24084">
        <v>4928</v>
      </c>
    </row>
    <row r="24085" spans="1:13" x14ac:dyDescent="0.45">
      <c r="A24085">
        <v>9</v>
      </c>
      <c r="B24085">
        <v>4100</v>
      </c>
      <c r="C24085">
        <v>5600</v>
      </c>
      <c r="D24085">
        <v>25601</v>
      </c>
      <c r="E24085">
        <v>40411</v>
      </c>
      <c r="F24085">
        <v>157189</v>
      </c>
      <c r="G24085">
        <v>60368</v>
      </c>
      <c r="H24085">
        <v>162697</v>
      </c>
      <c r="I24085">
        <v>43792</v>
      </c>
      <c r="J24085">
        <v>10909</v>
      </c>
      <c r="K24085">
        <v>73672</v>
      </c>
      <c r="L24085">
        <v>4928</v>
      </c>
      <c r="M24085">
        <v>579567</v>
      </c>
    </row>
    <row r="24086" spans="1:13" x14ac:dyDescent="0.45">
      <c r="A24086">
        <v>0</v>
      </c>
      <c r="B24086">
        <v>4200</v>
      </c>
      <c r="C24086">
        <v>5600</v>
      </c>
      <c r="D24086">
        <v>109</v>
      </c>
      <c r="E24086">
        <v>9</v>
      </c>
      <c r="F24086">
        <v>23</v>
      </c>
      <c r="G24086">
        <v>5</v>
      </c>
      <c r="H24086">
        <v>11</v>
      </c>
      <c r="I24086">
        <v>3</v>
      </c>
      <c r="J24086">
        <v>1</v>
      </c>
      <c r="K24086">
        <v>4</v>
      </c>
      <c r="L24086">
        <v>0</v>
      </c>
      <c r="M24086">
        <v>165</v>
      </c>
    </row>
    <row r="24087" spans="1:13" x14ac:dyDescent="0.45">
      <c r="A24087">
        <v>1</v>
      </c>
      <c r="B24087">
        <v>4200</v>
      </c>
      <c r="C24087">
        <v>5600</v>
      </c>
      <c r="D24087">
        <v>6</v>
      </c>
      <c r="E24087">
        <v>133</v>
      </c>
      <c r="F24087">
        <v>77</v>
      </c>
      <c r="G24087">
        <v>8</v>
      </c>
      <c r="H24087">
        <v>15</v>
      </c>
      <c r="I24087">
        <v>8</v>
      </c>
      <c r="J24087">
        <v>4</v>
      </c>
      <c r="K24087">
        <v>8</v>
      </c>
      <c r="L24087">
        <v>1</v>
      </c>
      <c r="M24087">
        <v>260</v>
      </c>
    </row>
    <row r="24088" spans="1:13" x14ac:dyDescent="0.45">
      <c r="A24088">
        <v>2</v>
      </c>
      <c r="B24088">
        <v>4200</v>
      </c>
      <c r="C24088">
        <v>5600</v>
      </c>
      <c r="D24088">
        <v>39</v>
      </c>
      <c r="E24088">
        <v>147</v>
      </c>
      <c r="F24088">
        <v>1229</v>
      </c>
      <c r="G24088">
        <v>158</v>
      </c>
      <c r="H24088">
        <v>169</v>
      </c>
      <c r="I24088">
        <v>82</v>
      </c>
      <c r="J24088">
        <v>40</v>
      </c>
      <c r="K24088">
        <v>121</v>
      </c>
      <c r="L24088">
        <v>10</v>
      </c>
      <c r="M24088">
        <v>1995</v>
      </c>
    </row>
    <row r="24089" spans="1:13" x14ac:dyDescent="0.45">
      <c r="A24089">
        <v>3</v>
      </c>
      <c r="B24089">
        <v>4200</v>
      </c>
      <c r="C24089">
        <v>5600</v>
      </c>
      <c r="D24089">
        <v>8</v>
      </c>
      <c r="E24089">
        <v>29</v>
      </c>
      <c r="F24089">
        <v>100</v>
      </c>
      <c r="G24089">
        <v>181</v>
      </c>
      <c r="H24089">
        <v>65</v>
      </c>
      <c r="I24089">
        <v>27</v>
      </c>
      <c r="J24089">
        <v>16</v>
      </c>
      <c r="K24089">
        <v>28</v>
      </c>
      <c r="L24089">
        <v>3</v>
      </c>
      <c r="M24089">
        <v>457</v>
      </c>
    </row>
    <row r="24090" spans="1:13" x14ac:dyDescent="0.45">
      <c r="A24090">
        <v>4</v>
      </c>
      <c r="B24090">
        <v>4200</v>
      </c>
      <c r="C24090">
        <v>5600</v>
      </c>
      <c r="D24090">
        <v>11</v>
      </c>
      <c r="E24090">
        <v>29</v>
      </c>
      <c r="F24090">
        <v>98</v>
      </c>
      <c r="G24090">
        <v>72</v>
      </c>
      <c r="H24090">
        <v>416</v>
      </c>
      <c r="I24090">
        <v>61</v>
      </c>
      <c r="J24090">
        <v>37</v>
      </c>
      <c r="K24090">
        <v>60</v>
      </c>
      <c r="L24090">
        <v>5</v>
      </c>
      <c r="M24090">
        <v>789</v>
      </c>
    </row>
    <row r="24091" spans="1:13" x14ac:dyDescent="0.45">
      <c r="A24091">
        <v>5</v>
      </c>
      <c r="B24091">
        <v>4200</v>
      </c>
      <c r="C24091">
        <v>5600</v>
      </c>
      <c r="D24091">
        <v>3</v>
      </c>
      <c r="E24091">
        <v>13</v>
      </c>
      <c r="F24091">
        <v>28</v>
      </c>
      <c r="G24091">
        <v>13</v>
      </c>
      <c r="H24091">
        <v>32</v>
      </c>
      <c r="I24091">
        <v>93</v>
      </c>
      <c r="J24091">
        <v>16</v>
      </c>
      <c r="K24091">
        <v>30</v>
      </c>
      <c r="L24091">
        <v>2</v>
      </c>
      <c r="M24091">
        <v>230</v>
      </c>
    </row>
    <row r="24092" spans="1:13" x14ac:dyDescent="0.45">
      <c r="A24092">
        <v>6</v>
      </c>
      <c r="B24092">
        <v>4200</v>
      </c>
      <c r="C24092">
        <v>5600</v>
      </c>
      <c r="D24092">
        <v>1</v>
      </c>
      <c r="E24092">
        <v>6</v>
      </c>
      <c r="F24092">
        <v>16</v>
      </c>
      <c r="G24092">
        <v>7</v>
      </c>
      <c r="H24092">
        <v>14</v>
      </c>
      <c r="I24092">
        <v>12</v>
      </c>
      <c r="J24092">
        <v>44</v>
      </c>
      <c r="K24092">
        <v>11</v>
      </c>
      <c r="L24092">
        <v>0</v>
      </c>
      <c r="M24092">
        <v>111</v>
      </c>
    </row>
    <row r="24093" spans="1:13" x14ac:dyDescent="0.45">
      <c r="A24093">
        <v>7</v>
      </c>
      <c r="B24093">
        <v>4200</v>
      </c>
      <c r="C24093">
        <v>5600</v>
      </c>
      <c r="D24093">
        <v>2</v>
      </c>
      <c r="E24093">
        <v>10</v>
      </c>
      <c r="F24093">
        <v>34</v>
      </c>
      <c r="G24093">
        <v>10</v>
      </c>
      <c r="H24093">
        <v>30</v>
      </c>
      <c r="I24093">
        <v>34</v>
      </c>
      <c r="J24093">
        <v>9</v>
      </c>
      <c r="K24093">
        <v>308</v>
      </c>
      <c r="L24093">
        <v>6</v>
      </c>
      <c r="M24093">
        <v>443</v>
      </c>
    </row>
    <row r="24094" spans="1:13" x14ac:dyDescent="0.45">
      <c r="A24094">
        <v>8</v>
      </c>
      <c r="B24094">
        <v>4200</v>
      </c>
      <c r="C24094">
        <v>5600</v>
      </c>
      <c r="D24094">
        <v>0</v>
      </c>
      <c r="E24094">
        <v>0</v>
      </c>
      <c r="F24094">
        <v>2</v>
      </c>
      <c r="G24094">
        <v>0</v>
      </c>
      <c r="H24094">
        <v>0</v>
      </c>
      <c r="I24094">
        <v>0</v>
      </c>
      <c r="J24094">
        <v>0</v>
      </c>
      <c r="K24094">
        <v>2</v>
      </c>
      <c r="L24094">
        <v>31</v>
      </c>
      <c r="M24094">
        <v>35</v>
      </c>
    </row>
    <row r="24095" spans="1:13" x14ac:dyDescent="0.45">
      <c r="A24095">
        <v>9</v>
      </c>
      <c r="B24095">
        <v>4200</v>
      </c>
      <c r="C24095">
        <v>5600</v>
      </c>
      <c r="D24095">
        <v>179</v>
      </c>
      <c r="E24095">
        <v>376</v>
      </c>
      <c r="F24095">
        <v>1607</v>
      </c>
      <c r="G24095">
        <v>454</v>
      </c>
      <c r="H24095">
        <v>752</v>
      </c>
      <c r="I24095">
        <v>320</v>
      </c>
      <c r="J24095">
        <v>167</v>
      </c>
      <c r="K24095">
        <v>572</v>
      </c>
      <c r="L24095">
        <v>58</v>
      </c>
      <c r="M24095">
        <v>4485</v>
      </c>
    </row>
    <row r="24096" spans="1:13" x14ac:dyDescent="0.45">
      <c r="A24096">
        <v>0</v>
      </c>
      <c r="B24096">
        <v>4400</v>
      </c>
      <c r="C24096">
        <v>5600</v>
      </c>
      <c r="D24096">
        <v>626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626</v>
      </c>
    </row>
    <row r="24097" spans="1:13" x14ac:dyDescent="0.45">
      <c r="A24097">
        <v>1</v>
      </c>
      <c r="B24097">
        <v>4400</v>
      </c>
      <c r="C24097">
        <v>5600</v>
      </c>
      <c r="D24097">
        <v>0</v>
      </c>
      <c r="E24097">
        <v>1506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1506</v>
      </c>
    </row>
    <row r="24098" spans="1:13" x14ac:dyDescent="0.45">
      <c r="A24098">
        <v>2</v>
      </c>
      <c r="B24098">
        <v>4400</v>
      </c>
      <c r="C24098">
        <v>5600</v>
      </c>
      <c r="D24098">
        <v>0</v>
      </c>
      <c r="E24098">
        <v>0</v>
      </c>
      <c r="F24098">
        <v>6155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6155</v>
      </c>
    </row>
    <row r="24099" spans="1:13" x14ac:dyDescent="0.45">
      <c r="A24099">
        <v>3</v>
      </c>
      <c r="B24099">
        <v>4400</v>
      </c>
      <c r="C24099">
        <v>5600</v>
      </c>
      <c r="D24099">
        <v>0</v>
      </c>
      <c r="E24099">
        <v>0</v>
      </c>
      <c r="F24099">
        <v>0</v>
      </c>
      <c r="G24099">
        <v>1705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1705</v>
      </c>
    </row>
    <row r="24100" spans="1:13" x14ac:dyDescent="0.45">
      <c r="A24100">
        <v>4</v>
      </c>
      <c r="B24100">
        <v>4400</v>
      </c>
      <c r="C24100">
        <v>5600</v>
      </c>
      <c r="D24100">
        <v>0</v>
      </c>
      <c r="E24100">
        <v>0</v>
      </c>
      <c r="F24100">
        <v>0</v>
      </c>
      <c r="G24100">
        <v>0</v>
      </c>
      <c r="H24100">
        <v>2965</v>
      </c>
      <c r="I24100">
        <v>0</v>
      </c>
      <c r="J24100">
        <v>0</v>
      </c>
      <c r="K24100">
        <v>0</v>
      </c>
      <c r="L24100">
        <v>0</v>
      </c>
      <c r="M24100">
        <v>2965</v>
      </c>
    </row>
    <row r="24101" spans="1:13" x14ac:dyDescent="0.45">
      <c r="A24101">
        <v>5</v>
      </c>
      <c r="B24101">
        <v>4400</v>
      </c>
      <c r="C24101">
        <v>5600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1414</v>
      </c>
      <c r="J24101">
        <v>0</v>
      </c>
      <c r="K24101">
        <v>0</v>
      </c>
      <c r="L24101">
        <v>0</v>
      </c>
      <c r="M24101">
        <v>1414</v>
      </c>
    </row>
    <row r="24102" spans="1:13" x14ac:dyDescent="0.45">
      <c r="A24102">
        <v>6</v>
      </c>
      <c r="B24102">
        <v>4400</v>
      </c>
      <c r="C24102">
        <v>560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734</v>
      </c>
      <c r="K24102">
        <v>0</v>
      </c>
      <c r="L24102">
        <v>0</v>
      </c>
      <c r="M24102">
        <v>734</v>
      </c>
    </row>
    <row r="24103" spans="1:13" x14ac:dyDescent="0.45">
      <c r="A24103">
        <v>7</v>
      </c>
      <c r="B24103">
        <v>4400</v>
      </c>
      <c r="C24103">
        <v>560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2479</v>
      </c>
      <c r="L24103">
        <v>0</v>
      </c>
      <c r="M24103">
        <v>2479</v>
      </c>
    </row>
    <row r="24104" spans="1:13" x14ac:dyDescent="0.45">
      <c r="A24104">
        <v>8</v>
      </c>
      <c r="B24104">
        <v>4400</v>
      </c>
      <c r="C24104">
        <v>5600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201</v>
      </c>
      <c r="M24104">
        <v>201</v>
      </c>
    </row>
    <row r="24105" spans="1:13" x14ac:dyDescent="0.45">
      <c r="A24105">
        <v>9</v>
      </c>
      <c r="B24105">
        <v>4400</v>
      </c>
      <c r="C24105">
        <v>5600</v>
      </c>
      <c r="D24105">
        <v>626</v>
      </c>
      <c r="E24105">
        <v>1506</v>
      </c>
      <c r="F24105">
        <v>6155</v>
      </c>
      <c r="G24105">
        <v>1705</v>
      </c>
      <c r="H24105">
        <v>2965</v>
      </c>
      <c r="I24105">
        <v>1414</v>
      </c>
      <c r="J24105">
        <v>734</v>
      </c>
      <c r="K24105">
        <v>2479</v>
      </c>
      <c r="L24105">
        <v>201</v>
      </c>
      <c r="M24105">
        <v>17785</v>
      </c>
    </row>
    <row r="24106" spans="1:13" x14ac:dyDescent="0.45">
      <c r="A24106">
        <v>0</v>
      </c>
      <c r="B24106">
        <v>4500</v>
      </c>
      <c r="C24106">
        <v>5600</v>
      </c>
      <c r="D24106">
        <v>-6838</v>
      </c>
      <c r="E24106">
        <v>11</v>
      </c>
      <c r="F24106">
        <v>542</v>
      </c>
      <c r="G24106">
        <v>5</v>
      </c>
      <c r="H24106">
        <v>15</v>
      </c>
      <c r="I24106">
        <v>52</v>
      </c>
      <c r="J24106">
        <v>0</v>
      </c>
      <c r="K24106">
        <v>3</v>
      </c>
      <c r="L24106">
        <v>2</v>
      </c>
      <c r="M24106">
        <v>-6208</v>
      </c>
    </row>
    <row r="24107" spans="1:13" x14ac:dyDescent="0.45">
      <c r="A24107">
        <v>1</v>
      </c>
      <c r="B24107">
        <v>4500</v>
      </c>
      <c r="C24107">
        <v>5600</v>
      </c>
      <c r="D24107">
        <v>10</v>
      </c>
      <c r="E24107">
        <v>-1728</v>
      </c>
      <c r="F24107">
        <v>243</v>
      </c>
      <c r="G24107">
        <v>33</v>
      </c>
      <c r="H24107">
        <v>34</v>
      </c>
      <c r="I24107">
        <v>19</v>
      </c>
      <c r="J24107">
        <v>16</v>
      </c>
      <c r="K24107">
        <v>16</v>
      </c>
      <c r="L24107">
        <v>1</v>
      </c>
      <c r="M24107">
        <v>-1356</v>
      </c>
    </row>
    <row r="24108" spans="1:13" x14ac:dyDescent="0.45">
      <c r="A24108">
        <v>2</v>
      </c>
      <c r="B24108">
        <v>4500</v>
      </c>
      <c r="C24108">
        <v>5600</v>
      </c>
      <c r="D24108">
        <v>88</v>
      </c>
      <c r="E24108">
        <v>62</v>
      </c>
      <c r="F24108">
        <v>-10972</v>
      </c>
      <c r="G24108">
        <v>421</v>
      </c>
      <c r="H24108">
        <v>463</v>
      </c>
      <c r="I24108">
        <v>190</v>
      </c>
      <c r="J24108">
        <v>193</v>
      </c>
      <c r="K24108">
        <v>200</v>
      </c>
      <c r="L24108">
        <v>9</v>
      </c>
      <c r="M24108">
        <v>-9346</v>
      </c>
    </row>
    <row r="24109" spans="1:13" x14ac:dyDescent="0.45">
      <c r="A24109">
        <v>3</v>
      </c>
      <c r="B24109">
        <v>4500</v>
      </c>
      <c r="C24109">
        <v>5600</v>
      </c>
      <c r="D24109">
        <v>5</v>
      </c>
      <c r="E24109">
        <v>20</v>
      </c>
      <c r="F24109">
        <v>379</v>
      </c>
      <c r="G24109">
        <v>-4519</v>
      </c>
      <c r="H24109">
        <v>52</v>
      </c>
      <c r="I24109">
        <v>86</v>
      </c>
      <c r="J24109">
        <v>5</v>
      </c>
      <c r="K24109">
        <v>13</v>
      </c>
      <c r="L24109">
        <v>8</v>
      </c>
      <c r="M24109">
        <v>-3951</v>
      </c>
    </row>
    <row r="24110" spans="1:13" x14ac:dyDescent="0.45">
      <c r="A24110">
        <v>4</v>
      </c>
      <c r="B24110">
        <v>4500</v>
      </c>
      <c r="C24110">
        <v>5600</v>
      </c>
      <c r="D24110">
        <v>24</v>
      </c>
      <c r="E24110">
        <v>12</v>
      </c>
      <c r="F24110">
        <v>461</v>
      </c>
      <c r="G24110">
        <v>112</v>
      </c>
      <c r="H24110">
        <v>-3795</v>
      </c>
      <c r="I24110">
        <v>62</v>
      </c>
      <c r="J24110">
        <v>56</v>
      </c>
      <c r="K24110">
        <v>63</v>
      </c>
      <c r="L24110">
        <v>5</v>
      </c>
      <c r="M24110">
        <v>-3000</v>
      </c>
    </row>
    <row r="24111" spans="1:13" x14ac:dyDescent="0.45">
      <c r="A24111">
        <v>5</v>
      </c>
      <c r="B24111">
        <v>4500</v>
      </c>
      <c r="C24111">
        <v>5600</v>
      </c>
      <c r="D24111">
        <v>12</v>
      </c>
      <c r="E24111">
        <v>5</v>
      </c>
      <c r="F24111">
        <v>275</v>
      </c>
      <c r="G24111">
        <v>55</v>
      </c>
      <c r="H24111">
        <v>78</v>
      </c>
      <c r="I24111">
        <v>112</v>
      </c>
      <c r="J24111">
        <v>33</v>
      </c>
      <c r="K24111">
        <v>38</v>
      </c>
      <c r="L24111">
        <v>1</v>
      </c>
      <c r="M24111">
        <v>609</v>
      </c>
    </row>
    <row r="24112" spans="1:13" x14ac:dyDescent="0.45">
      <c r="A24112">
        <v>6</v>
      </c>
      <c r="B24112">
        <v>4500</v>
      </c>
      <c r="C24112">
        <v>5600</v>
      </c>
      <c r="D24112">
        <v>1</v>
      </c>
      <c r="E24112">
        <v>15</v>
      </c>
      <c r="F24112">
        <v>435</v>
      </c>
      <c r="G24112">
        <v>5</v>
      </c>
      <c r="H24112">
        <v>14</v>
      </c>
      <c r="I24112">
        <v>96</v>
      </c>
      <c r="J24112">
        <v>-2552</v>
      </c>
      <c r="K24112">
        <v>6</v>
      </c>
      <c r="L24112">
        <v>6</v>
      </c>
      <c r="M24112">
        <v>-1974</v>
      </c>
    </row>
    <row r="24113" spans="1:13" x14ac:dyDescent="0.45">
      <c r="A24113">
        <v>7</v>
      </c>
      <c r="B24113">
        <v>4500</v>
      </c>
      <c r="C24113">
        <v>5600</v>
      </c>
      <c r="D24113">
        <v>1</v>
      </c>
      <c r="E24113">
        <v>7</v>
      </c>
      <c r="F24113">
        <v>165</v>
      </c>
      <c r="G24113">
        <v>9</v>
      </c>
      <c r="H24113">
        <v>25</v>
      </c>
      <c r="I24113">
        <v>34</v>
      </c>
      <c r="J24113">
        <v>3</v>
      </c>
      <c r="K24113">
        <v>-14680</v>
      </c>
      <c r="L24113">
        <v>5</v>
      </c>
      <c r="M24113">
        <v>-14431</v>
      </c>
    </row>
    <row r="24114" spans="1:13" x14ac:dyDescent="0.45">
      <c r="A24114">
        <v>8</v>
      </c>
      <c r="B24114">
        <v>4500</v>
      </c>
      <c r="C24114">
        <v>5600</v>
      </c>
      <c r="D24114">
        <v>9</v>
      </c>
      <c r="E24114">
        <v>2</v>
      </c>
      <c r="F24114">
        <v>169</v>
      </c>
      <c r="G24114">
        <v>41</v>
      </c>
      <c r="H24114">
        <v>39</v>
      </c>
      <c r="I24114">
        <v>24</v>
      </c>
      <c r="J24114">
        <v>21</v>
      </c>
      <c r="K24114">
        <v>20</v>
      </c>
      <c r="L24114">
        <v>-6471</v>
      </c>
      <c r="M24114">
        <v>-6146</v>
      </c>
    </row>
    <row r="24115" spans="1:13" x14ac:dyDescent="0.45">
      <c r="A24115">
        <v>9</v>
      </c>
      <c r="B24115">
        <v>4500</v>
      </c>
      <c r="C24115">
        <v>5600</v>
      </c>
      <c r="D24115">
        <v>-6688</v>
      </c>
      <c r="E24115">
        <v>-1594</v>
      </c>
      <c r="F24115">
        <v>-8303</v>
      </c>
      <c r="G24115">
        <v>-3838</v>
      </c>
      <c r="H24115">
        <v>-3075</v>
      </c>
      <c r="I24115">
        <v>675</v>
      </c>
      <c r="J24115">
        <v>-2225</v>
      </c>
      <c r="K24115">
        <v>-14321</v>
      </c>
      <c r="L24115">
        <v>-6434</v>
      </c>
      <c r="M24115">
        <v>-45803</v>
      </c>
    </row>
    <row r="24116" spans="1:13" x14ac:dyDescent="0.45">
      <c r="A24116">
        <v>0</v>
      </c>
      <c r="B24116">
        <v>4700</v>
      </c>
      <c r="C24116">
        <v>5600</v>
      </c>
      <c r="D24116">
        <v>1868907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1868907</v>
      </c>
    </row>
    <row r="24117" spans="1:13" x14ac:dyDescent="0.45">
      <c r="A24117">
        <v>1</v>
      </c>
      <c r="B24117">
        <v>4700</v>
      </c>
      <c r="C24117">
        <v>5600</v>
      </c>
      <c r="D24117">
        <v>0</v>
      </c>
      <c r="E24117">
        <v>2348407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2348407</v>
      </c>
    </row>
    <row r="24118" spans="1:13" x14ac:dyDescent="0.45">
      <c r="A24118">
        <v>2</v>
      </c>
      <c r="B24118">
        <v>4700</v>
      </c>
      <c r="C24118">
        <v>5600</v>
      </c>
      <c r="D24118">
        <v>0</v>
      </c>
      <c r="E24118">
        <v>0</v>
      </c>
      <c r="F24118">
        <v>939986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9399860</v>
      </c>
    </row>
    <row r="24119" spans="1:13" x14ac:dyDescent="0.45">
      <c r="A24119">
        <v>3</v>
      </c>
      <c r="B24119">
        <v>4700</v>
      </c>
      <c r="C24119">
        <v>5600</v>
      </c>
      <c r="D24119">
        <v>0</v>
      </c>
      <c r="E24119">
        <v>0</v>
      </c>
      <c r="F24119">
        <v>0</v>
      </c>
      <c r="G24119">
        <v>2189194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2189194</v>
      </c>
    </row>
    <row r="24120" spans="1:13" x14ac:dyDescent="0.45">
      <c r="A24120">
        <v>4</v>
      </c>
      <c r="B24120">
        <v>4700</v>
      </c>
      <c r="C24120">
        <v>5600</v>
      </c>
      <c r="D24120">
        <v>0</v>
      </c>
      <c r="E24120">
        <v>0</v>
      </c>
      <c r="F24120">
        <v>0</v>
      </c>
      <c r="G24120">
        <v>0</v>
      </c>
      <c r="H24120">
        <v>3436130</v>
      </c>
      <c r="I24120">
        <v>0</v>
      </c>
      <c r="J24120">
        <v>0</v>
      </c>
      <c r="K24120">
        <v>0</v>
      </c>
      <c r="L24120">
        <v>0</v>
      </c>
      <c r="M24120">
        <v>3436130</v>
      </c>
    </row>
    <row r="24121" spans="1:13" x14ac:dyDescent="0.45">
      <c r="A24121">
        <v>5</v>
      </c>
      <c r="B24121">
        <v>4700</v>
      </c>
      <c r="C24121">
        <v>5600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1713303</v>
      </c>
      <c r="J24121">
        <v>0</v>
      </c>
      <c r="K24121">
        <v>0</v>
      </c>
      <c r="L24121">
        <v>0</v>
      </c>
      <c r="M24121">
        <v>1713303</v>
      </c>
    </row>
    <row r="24122" spans="1:13" x14ac:dyDescent="0.45">
      <c r="A24122">
        <v>6</v>
      </c>
      <c r="B24122">
        <v>4700</v>
      </c>
      <c r="C24122">
        <v>560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901294</v>
      </c>
      <c r="K24122">
        <v>0</v>
      </c>
      <c r="L24122">
        <v>0</v>
      </c>
      <c r="M24122">
        <v>901294</v>
      </c>
    </row>
    <row r="24123" spans="1:13" x14ac:dyDescent="0.45">
      <c r="A24123">
        <v>7</v>
      </c>
      <c r="B24123">
        <v>4700</v>
      </c>
      <c r="C24123">
        <v>5600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3038906</v>
      </c>
      <c r="L24123">
        <v>0</v>
      </c>
      <c r="M24123">
        <v>3038906</v>
      </c>
    </row>
    <row r="24124" spans="1:13" x14ac:dyDescent="0.45">
      <c r="A24124">
        <v>8</v>
      </c>
      <c r="B24124">
        <v>4700</v>
      </c>
      <c r="C24124">
        <v>5600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406867</v>
      </c>
      <c r="M24124">
        <v>406867</v>
      </c>
    </row>
    <row r="24125" spans="1:13" x14ac:dyDescent="0.45">
      <c r="A24125">
        <v>9</v>
      </c>
      <c r="B24125">
        <v>4700</v>
      </c>
      <c r="C24125">
        <v>5600</v>
      </c>
      <c r="D24125">
        <v>1868907</v>
      </c>
      <c r="E24125">
        <v>2348407</v>
      </c>
      <c r="F24125">
        <v>9399860</v>
      </c>
      <c r="G24125">
        <v>2189194</v>
      </c>
      <c r="H24125">
        <v>3436130</v>
      </c>
      <c r="I24125">
        <v>1713303</v>
      </c>
      <c r="J24125">
        <v>901294</v>
      </c>
      <c r="K24125">
        <v>3038906</v>
      </c>
      <c r="L24125">
        <v>406867</v>
      </c>
      <c r="M24125">
        <v>25302868</v>
      </c>
    </row>
    <row r="24126" spans="1:13" x14ac:dyDescent="0.45">
      <c r="A24126">
        <v>0</v>
      </c>
      <c r="B24126">
        <v>4800</v>
      </c>
      <c r="C24126">
        <v>5600</v>
      </c>
      <c r="D24126">
        <v>2799715</v>
      </c>
      <c r="E24126">
        <v>2570</v>
      </c>
      <c r="F24126">
        <v>221</v>
      </c>
      <c r="G24126">
        <v>4</v>
      </c>
      <c r="H24126">
        <v>113</v>
      </c>
      <c r="I24126">
        <v>0</v>
      </c>
      <c r="J24126">
        <v>0</v>
      </c>
      <c r="K24126">
        <v>0</v>
      </c>
      <c r="L24126">
        <v>0</v>
      </c>
      <c r="M24126">
        <v>2802623</v>
      </c>
    </row>
    <row r="24127" spans="1:13" x14ac:dyDescent="0.45">
      <c r="A24127">
        <v>1</v>
      </c>
      <c r="B24127">
        <v>4800</v>
      </c>
      <c r="C24127">
        <v>5600</v>
      </c>
      <c r="D24127">
        <v>113</v>
      </c>
      <c r="E24127">
        <v>3887392</v>
      </c>
      <c r="F24127">
        <v>50</v>
      </c>
      <c r="G24127">
        <v>398</v>
      </c>
      <c r="H24127">
        <v>1727</v>
      </c>
      <c r="I24127">
        <v>106</v>
      </c>
      <c r="J24127">
        <v>41</v>
      </c>
      <c r="K24127">
        <v>65</v>
      </c>
      <c r="L24127">
        <v>71</v>
      </c>
      <c r="M24127">
        <v>3889963</v>
      </c>
    </row>
    <row r="24128" spans="1:13" x14ac:dyDescent="0.45">
      <c r="A24128">
        <v>2</v>
      </c>
      <c r="B24128">
        <v>4800</v>
      </c>
      <c r="C24128">
        <v>5600</v>
      </c>
      <c r="D24128">
        <v>1158</v>
      </c>
      <c r="E24128">
        <v>1247</v>
      </c>
      <c r="F24128">
        <v>15301786</v>
      </c>
      <c r="G24128">
        <v>4089</v>
      </c>
      <c r="H24128">
        <v>21935</v>
      </c>
      <c r="I24128">
        <v>9008</v>
      </c>
      <c r="J24128">
        <v>2562</v>
      </c>
      <c r="K24128">
        <v>3362</v>
      </c>
      <c r="L24128">
        <v>908</v>
      </c>
      <c r="M24128">
        <v>15346055</v>
      </c>
    </row>
    <row r="24129" spans="1:13" x14ac:dyDescent="0.45">
      <c r="A24129">
        <v>3</v>
      </c>
      <c r="B24129">
        <v>4800</v>
      </c>
      <c r="C24129">
        <v>5600</v>
      </c>
      <c r="D24129">
        <v>0</v>
      </c>
      <c r="E24129">
        <v>0</v>
      </c>
      <c r="F24129">
        <v>0</v>
      </c>
      <c r="G24129">
        <v>4551952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4551952</v>
      </c>
    </row>
    <row r="24130" spans="1:13" x14ac:dyDescent="0.45">
      <c r="A24130">
        <v>4</v>
      </c>
      <c r="B24130">
        <v>4800</v>
      </c>
      <c r="C24130">
        <v>5600</v>
      </c>
      <c r="D24130">
        <v>0</v>
      </c>
      <c r="E24130">
        <v>0</v>
      </c>
      <c r="F24130">
        <v>0</v>
      </c>
      <c r="G24130">
        <v>0</v>
      </c>
      <c r="H24130">
        <v>7733527</v>
      </c>
      <c r="I24130">
        <v>0</v>
      </c>
      <c r="J24130">
        <v>0</v>
      </c>
      <c r="K24130">
        <v>0</v>
      </c>
      <c r="L24130">
        <v>0</v>
      </c>
      <c r="M24130">
        <v>7733527</v>
      </c>
    </row>
    <row r="24131" spans="1:13" x14ac:dyDescent="0.45">
      <c r="A24131">
        <v>5</v>
      </c>
      <c r="B24131">
        <v>4800</v>
      </c>
      <c r="C24131">
        <v>5600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3514971</v>
      </c>
      <c r="J24131">
        <v>0</v>
      </c>
      <c r="K24131">
        <v>0</v>
      </c>
      <c r="L24131">
        <v>0</v>
      </c>
      <c r="M24131">
        <v>3514971</v>
      </c>
    </row>
    <row r="24132" spans="1:13" x14ac:dyDescent="0.45">
      <c r="A24132">
        <v>6</v>
      </c>
      <c r="B24132">
        <v>4800</v>
      </c>
      <c r="C24132">
        <v>5600</v>
      </c>
      <c r="D24132">
        <v>0</v>
      </c>
      <c r="E24132">
        <v>0</v>
      </c>
      <c r="F24132">
        <v>0</v>
      </c>
      <c r="G24132">
        <v>0</v>
      </c>
      <c r="H24132">
        <v>207</v>
      </c>
      <c r="I24132">
        <v>90</v>
      </c>
      <c r="J24132">
        <v>2100441</v>
      </c>
      <c r="K24132">
        <v>3084</v>
      </c>
      <c r="L24132">
        <v>0</v>
      </c>
      <c r="M24132">
        <v>2103822</v>
      </c>
    </row>
    <row r="24133" spans="1:13" x14ac:dyDescent="0.45">
      <c r="A24133">
        <v>7</v>
      </c>
      <c r="B24133">
        <v>4800</v>
      </c>
      <c r="C24133">
        <v>5600</v>
      </c>
      <c r="D24133">
        <v>55</v>
      </c>
      <c r="E24133">
        <v>0</v>
      </c>
      <c r="F24133">
        <v>0</v>
      </c>
      <c r="G24133">
        <v>1008</v>
      </c>
      <c r="H24133">
        <v>4574</v>
      </c>
      <c r="I24133">
        <v>346</v>
      </c>
      <c r="J24133">
        <v>32</v>
      </c>
      <c r="K24133">
        <v>6604316</v>
      </c>
      <c r="L24133">
        <v>211</v>
      </c>
      <c r="M24133">
        <v>6610542</v>
      </c>
    </row>
    <row r="24134" spans="1:13" x14ac:dyDescent="0.45">
      <c r="A24134">
        <v>8</v>
      </c>
      <c r="B24134">
        <v>4800</v>
      </c>
      <c r="C24134">
        <v>5600</v>
      </c>
      <c r="D24134">
        <v>0</v>
      </c>
      <c r="E24134">
        <v>0</v>
      </c>
      <c r="F24134">
        <v>0</v>
      </c>
      <c r="G24134">
        <v>7</v>
      </c>
      <c r="H24134">
        <v>276</v>
      </c>
      <c r="I24134">
        <v>153</v>
      </c>
      <c r="J24134">
        <v>16</v>
      </c>
      <c r="K24134">
        <v>1285</v>
      </c>
      <c r="L24134">
        <v>620538</v>
      </c>
      <c r="M24134">
        <v>622275</v>
      </c>
    </row>
    <row r="24135" spans="1:13" x14ac:dyDescent="0.45">
      <c r="A24135">
        <v>9</v>
      </c>
      <c r="B24135">
        <v>4800</v>
      </c>
      <c r="C24135">
        <v>5600</v>
      </c>
      <c r="D24135">
        <v>2801041</v>
      </c>
      <c r="E24135">
        <v>3891209</v>
      </c>
      <c r="F24135">
        <v>15302057</v>
      </c>
      <c r="G24135">
        <v>4557458</v>
      </c>
      <c r="H24135">
        <v>7762359</v>
      </c>
      <c r="I24135">
        <v>3524674</v>
      </c>
      <c r="J24135">
        <v>2103092</v>
      </c>
      <c r="K24135">
        <v>6612112</v>
      </c>
      <c r="L24135">
        <v>621728</v>
      </c>
      <c r="M24135">
        <v>47175730</v>
      </c>
    </row>
    <row r="24136" spans="1:13" x14ac:dyDescent="0.45">
      <c r="A24136">
        <v>0</v>
      </c>
      <c r="B24136">
        <v>5300</v>
      </c>
      <c r="C24136">
        <v>5600</v>
      </c>
      <c r="D24136">
        <v>4711399</v>
      </c>
      <c r="E24136">
        <v>2612</v>
      </c>
      <c r="F24136">
        <v>812</v>
      </c>
      <c r="G24136">
        <v>17</v>
      </c>
      <c r="H24136">
        <v>143</v>
      </c>
      <c r="I24136">
        <v>55</v>
      </c>
      <c r="J24136">
        <v>1</v>
      </c>
      <c r="K24136">
        <v>13</v>
      </c>
      <c r="L24136">
        <v>2</v>
      </c>
      <c r="M24136">
        <v>4715054</v>
      </c>
    </row>
    <row r="24137" spans="1:13" x14ac:dyDescent="0.45">
      <c r="A24137">
        <v>1</v>
      </c>
      <c r="B24137">
        <v>5300</v>
      </c>
      <c r="C24137">
        <v>5600</v>
      </c>
      <c r="D24137">
        <v>132</v>
      </c>
      <c r="E24137">
        <v>6315243</v>
      </c>
      <c r="F24137">
        <v>446</v>
      </c>
      <c r="G24137">
        <v>448</v>
      </c>
      <c r="H24137">
        <v>1790</v>
      </c>
      <c r="I24137">
        <v>136</v>
      </c>
      <c r="J24137">
        <v>61</v>
      </c>
      <c r="K24137">
        <v>105</v>
      </c>
      <c r="L24137">
        <v>73</v>
      </c>
      <c r="M24137">
        <v>6318434</v>
      </c>
    </row>
    <row r="24138" spans="1:13" x14ac:dyDescent="0.45">
      <c r="A24138">
        <v>2</v>
      </c>
      <c r="B24138">
        <v>5300</v>
      </c>
      <c r="C24138">
        <v>5600</v>
      </c>
      <c r="D24138">
        <v>2628</v>
      </c>
      <c r="E24138">
        <v>4145</v>
      </c>
      <c r="F24138">
        <v>25031916</v>
      </c>
      <c r="G24138">
        <v>7515</v>
      </c>
      <c r="H24138">
        <v>28058</v>
      </c>
      <c r="I24138">
        <v>11145</v>
      </c>
      <c r="J24138">
        <v>3837</v>
      </c>
      <c r="K24138">
        <v>7341</v>
      </c>
      <c r="L24138">
        <v>1256</v>
      </c>
      <c r="M24138">
        <v>25097841</v>
      </c>
    </row>
    <row r="24139" spans="1:13" x14ac:dyDescent="0.45">
      <c r="A24139">
        <v>3</v>
      </c>
      <c r="B24139">
        <v>5300</v>
      </c>
      <c r="C24139">
        <v>5600</v>
      </c>
      <c r="D24139">
        <v>34</v>
      </c>
      <c r="E24139">
        <v>118</v>
      </c>
      <c r="F24139">
        <v>706</v>
      </c>
      <c r="G24139">
        <v>6844406</v>
      </c>
      <c r="H24139">
        <v>376</v>
      </c>
      <c r="I24139">
        <v>170</v>
      </c>
      <c r="J24139">
        <v>50</v>
      </c>
      <c r="K24139">
        <v>146</v>
      </c>
      <c r="L24139">
        <v>23</v>
      </c>
      <c r="M24139">
        <v>6846029</v>
      </c>
    </row>
    <row r="24140" spans="1:13" x14ac:dyDescent="0.45">
      <c r="A24140">
        <v>4</v>
      </c>
      <c r="B24140">
        <v>5300</v>
      </c>
      <c r="C24140">
        <v>5600</v>
      </c>
      <c r="D24140">
        <v>117</v>
      </c>
      <c r="E24140">
        <v>250</v>
      </c>
      <c r="F24140">
        <v>894</v>
      </c>
      <c r="G24140">
        <v>559</v>
      </c>
      <c r="H24140">
        <v>11392573</v>
      </c>
      <c r="I24140">
        <v>385</v>
      </c>
      <c r="J24140">
        <v>224</v>
      </c>
      <c r="K24140">
        <v>570</v>
      </c>
      <c r="L24140">
        <v>46</v>
      </c>
      <c r="M24140">
        <v>11395618</v>
      </c>
    </row>
    <row r="24141" spans="1:13" x14ac:dyDescent="0.45">
      <c r="A24141">
        <v>5</v>
      </c>
      <c r="B24141">
        <v>5300</v>
      </c>
      <c r="C24141">
        <v>5600</v>
      </c>
      <c r="D24141">
        <v>21</v>
      </c>
      <c r="E24141">
        <v>40</v>
      </c>
      <c r="F24141">
        <v>364</v>
      </c>
      <c r="G24141">
        <v>86</v>
      </c>
      <c r="H24141">
        <v>172</v>
      </c>
      <c r="I24141">
        <v>5299563</v>
      </c>
      <c r="J24141">
        <v>69</v>
      </c>
      <c r="K24141">
        <v>114</v>
      </c>
      <c r="L24141">
        <v>6</v>
      </c>
      <c r="M24141">
        <v>5300435</v>
      </c>
    </row>
    <row r="24142" spans="1:13" x14ac:dyDescent="0.45">
      <c r="A24142">
        <v>6</v>
      </c>
      <c r="B24142">
        <v>5300</v>
      </c>
      <c r="C24142">
        <v>5600</v>
      </c>
      <c r="D24142">
        <v>2</v>
      </c>
      <c r="E24142">
        <v>25</v>
      </c>
      <c r="F24142">
        <v>470</v>
      </c>
      <c r="G24142">
        <v>21</v>
      </c>
      <c r="H24142">
        <v>254</v>
      </c>
      <c r="I24142">
        <v>215</v>
      </c>
      <c r="J24142">
        <v>3026523</v>
      </c>
      <c r="K24142">
        <v>3112</v>
      </c>
      <c r="L24142">
        <v>11</v>
      </c>
      <c r="M24142">
        <v>3030633</v>
      </c>
    </row>
    <row r="24143" spans="1:13" x14ac:dyDescent="0.45">
      <c r="A24143">
        <v>7</v>
      </c>
      <c r="B24143">
        <v>5300</v>
      </c>
      <c r="C24143">
        <v>5600</v>
      </c>
      <c r="D24143">
        <v>61</v>
      </c>
      <c r="E24143">
        <v>24</v>
      </c>
      <c r="F24143">
        <v>226</v>
      </c>
      <c r="G24143">
        <v>1037</v>
      </c>
      <c r="H24143">
        <v>4655</v>
      </c>
      <c r="I24143">
        <v>459</v>
      </c>
      <c r="J24143">
        <v>55</v>
      </c>
      <c r="K24143">
        <v>9748579</v>
      </c>
      <c r="L24143">
        <v>244</v>
      </c>
      <c r="M24143">
        <v>9755340</v>
      </c>
    </row>
    <row r="24144" spans="1:13" x14ac:dyDescent="0.45">
      <c r="A24144">
        <v>8</v>
      </c>
      <c r="B24144">
        <v>5300</v>
      </c>
      <c r="C24144">
        <v>5600</v>
      </c>
      <c r="D24144">
        <v>9</v>
      </c>
      <c r="E24144">
        <v>2</v>
      </c>
      <c r="F24144">
        <v>172</v>
      </c>
      <c r="G24144">
        <v>48</v>
      </c>
      <c r="H24144">
        <v>315</v>
      </c>
      <c r="I24144">
        <v>177</v>
      </c>
      <c r="J24144">
        <v>37</v>
      </c>
      <c r="K24144">
        <v>1307</v>
      </c>
      <c r="L24144">
        <v>1030848</v>
      </c>
      <c r="M24144">
        <v>1032915</v>
      </c>
    </row>
    <row r="24145" spans="1:13" x14ac:dyDescent="0.45">
      <c r="A24145">
        <v>9</v>
      </c>
      <c r="B24145">
        <v>5300</v>
      </c>
      <c r="C24145">
        <v>5600</v>
      </c>
      <c r="D24145">
        <v>4714403</v>
      </c>
      <c r="E24145">
        <v>6322459</v>
      </c>
      <c r="F24145">
        <v>25036006</v>
      </c>
      <c r="G24145">
        <v>6854137</v>
      </c>
      <c r="H24145">
        <v>11428336</v>
      </c>
      <c r="I24145">
        <v>5312305</v>
      </c>
      <c r="J24145">
        <v>3030857</v>
      </c>
      <c r="K24145">
        <v>9761287</v>
      </c>
      <c r="L24145">
        <v>1032509</v>
      </c>
      <c r="M24145">
        <v>73492299</v>
      </c>
    </row>
    <row r="24146" spans="1:13" x14ac:dyDescent="0.45">
      <c r="A24146">
        <v>0</v>
      </c>
      <c r="B24146">
        <v>6300</v>
      </c>
      <c r="C24146">
        <v>5600</v>
      </c>
      <c r="D24146">
        <v>4711399</v>
      </c>
      <c r="E24146">
        <v>2612</v>
      </c>
      <c r="F24146">
        <v>812</v>
      </c>
      <c r="G24146">
        <v>17</v>
      </c>
      <c r="H24146">
        <v>143</v>
      </c>
      <c r="I24146">
        <v>55</v>
      </c>
      <c r="J24146">
        <v>1</v>
      </c>
      <c r="K24146">
        <v>13</v>
      </c>
      <c r="L24146">
        <v>2</v>
      </c>
      <c r="M24146">
        <v>4715054</v>
      </c>
    </row>
    <row r="24147" spans="1:13" x14ac:dyDescent="0.45">
      <c r="A24147">
        <v>1</v>
      </c>
      <c r="B24147">
        <v>6300</v>
      </c>
      <c r="C24147">
        <v>5600</v>
      </c>
      <c r="D24147">
        <v>132</v>
      </c>
      <c r="E24147">
        <v>6315243</v>
      </c>
      <c r="F24147">
        <v>446</v>
      </c>
      <c r="G24147">
        <v>448</v>
      </c>
      <c r="H24147">
        <v>1790</v>
      </c>
      <c r="I24147">
        <v>136</v>
      </c>
      <c r="J24147">
        <v>61</v>
      </c>
      <c r="K24147">
        <v>105</v>
      </c>
      <c r="L24147">
        <v>73</v>
      </c>
      <c r="M24147">
        <v>6318434</v>
      </c>
    </row>
    <row r="24148" spans="1:13" x14ac:dyDescent="0.45">
      <c r="A24148">
        <v>2</v>
      </c>
      <c r="B24148">
        <v>6300</v>
      </c>
      <c r="C24148">
        <v>5600</v>
      </c>
      <c r="D24148">
        <v>2628</v>
      </c>
      <c r="E24148">
        <v>4145</v>
      </c>
      <c r="F24148">
        <v>25031916</v>
      </c>
      <c r="G24148">
        <v>7515</v>
      </c>
      <c r="H24148">
        <v>28058</v>
      </c>
      <c r="I24148">
        <v>11145</v>
      </c>
      <c r="J24148">
        <v>3837</v>
      </c>
      <c r="K24148">
        <v>7341</v>
      </c>
      <c r="L24148">
        <v>1256</v>
      </c>
      <c r="M24148">
        <v>25097841</v>
      </c>
    </row>
    <row r="24149" spans="1:13" x14ac:dyDescent="0.45">
      <c r="A24149">
        <v>3</v>
      </c>
      <c r="B24149">
        <v>6300</v>
      </c>
      <c r="C24149">
        <v>5600</v>
      </c>
      <c r="D24149">
        <v>34</v>
      </c>
      <c r="E24149">
        <v>118</v>
      </c>
      <c r="F24149">
        <v>706</v>
      </c>
      <c r="G24149">
        <v>6844406</v>
      </c>
      <c r="H24149">
        <v>376</v>
      </c>
      <c r="I24149">
        <v>170</v>
      </c>
      <c r="J24149">
        <v>50</v>
      </c>
      <c r="K24149">
        <v>146</v>
      </c>
      <c r="L24149">
        <v>23</v>
      </c>
      <c r="M24149">
        <v>6846029</v>
      </c>
    </row>
    <row r="24150" spans="1:13" x14ac:dyDescent="0.45">
      <c r="A24150">
        <v>4</v>
      </c>
      <c r="B24150">
        <v>6300</v>
      </c>
      <c r="C24150">
        <v>5600</v>
      </c>
      <c r="D24150">
        <v>117</v>
      </c>
      <c r="E24150">
        <v>250</v>
      </c>
      <c r="F24150">
        <v>894</v>
      </c>
      <c r="G24150">
        <v>559</v>
      </c>
      <c r="H24150">
        <v>11392573</v>
      </c>
      <c r="I24150">
        <v>385</v>
      </c>
      <c r="J24150">
        <v>224</v>
      </c>
      <c r="K24150">
        <v>570</v>
      </c>
      <c r="L24150">
        <v>46</v>
      </c>
      <c r="M24150">
        <v>11395618</v>
      </c>
    </row>
    <row r="24151" spans="1:13" x14ac:dyDescent="0.45">
      <c r="A24151">
        <v>5</v>
      </c>
      <c r="B24151">
        <v>6300</v>
      </c>
      <c r="C24151">
        <v>5600</v>
      </c>
      <c r="D24151">
        <v>21</v>
      </c>
      <c r="E24151">
        <v>40</v>
      </c>
      <c r="F24151">
        <v>364</v>
      </c>
      <c r="G24151">
        <v>86</v>
      </c>
      <c r="H24151">
        <v>172</v>
      </c>
      <c r="I24151">
        <v>5299563</v>
      </c>
      <c r="J24151">
        <v>69</v>
      </c>
      <c r="K24151">
        <v>114</v>
      </c>
      <c r="L24151">
        <v>6</v>
      </c>
      <c r="M24151">
        <v>5300435</v>
      </c>
    </row>
    <row r="24152" spans="1:13" x14ac:dyDescent="0.45">
      <c r="A24152">
        <v>6</v>
      </c>
      <c r="B24152">
        <v>6300</v>
      </c>
      <c r="C24152">
        <v>5600</v>
      </c>
      <c r="D24152">
        <v>2</v>
      </c>
      <c r="E24152">
        <v>25</v>
      </c>
      <c r="F24152">
        <v>470</v>
      </c>
      <c r="G24152">
        <v>21</v>
      </c>
      <c r="H24152">
        <v>254</v>
      </c>
      <c r="I24152">
        <v>215</v>
      </c>
      <c r="J24152">
        <v>3026523</v>
      </c>
      <c r="K24152">
        <v>3112</v>
      </c>
      <c r="L24152">
        <v>11</v>
      </c>
      <c r="M24152">
        <v>3030633</v>
      </c>
    </row>
    <row r="24153" spans="1:13" x14ac:dyDescent="0.45">
      <c r="A24153">
        <v>7</v>
      </c>
      <c r="B24153">
        <v>6300</v>
      </c>
      <c r="C24153">
        <v>5600</v>
      </c>
      <c r="D24153">
        <v>61</v>
      </c>
      <c r="E24153">
        <v>24</v>
      </c>
      <c r="F24153">
        <v>226</v>
      </c>
      <c r="G24153">
        <v>1037</v>
      </c>
      <c r="H24153">
        <v>4655</v>
      </c>
      <c r="I24153">
        <v>459</v>
      </c>
      <c r="J24153">
        <v>55</v>
      </c>
      <c r="K24153">
        <v>9748579</v>
      </c>
      <c r="L24153">
        <v>244</v>
      </c>
      <c r="M24153">
        <v>9755340</v>
      </c>
    </row>
    <row r="24154" spans="1:13" x14ac:dyDescent="0.45">
      <c r="A24154">
        <v>8</v>
      </c>
      <c r="B24154">
        <v>6300</v>
      </c>
      <c r="C24154">
        <v>5600</v>
      </c>
      <c r="D24154">
        <v>9</v>
      </c>
      <c r="E24154">
        <v>2</v>
      </c>
      <c r="F24154">
        <v>172</v>
      </c>
      <c r="G24154">
        <v>48</v>
      </c>
      <c r="H24154">
        <v>315</v>
      </c>
      <c r="I24154">
        <v>177</v>
      </c>
      <c r="J24154">
        <v>37</v>
      </c>
      <c r="K24154">
        <v>1307</v>
      </c>
      <c r="L24154">
        <v>1030848</v>
      </c>
      <c r="M24154">
        <v>1032915</v>
      </c>
    </row>
    <row r="24155" spans="1:13" x14ac:dyDescent="0.45">
      <c r="A24155">
        <v>9</v>
      </c>
      <c r="B24155">
        <v>6300</v>
      </c>
      <c r="C24155">
        <v>5600</v>
      </c>
      <c r="D24155">
        <v>4714403</v>
      </c>
      <c r="E24155">
        <v>6322459</v>
      </c>
      <c r="F24155">
        <v>25036006</v>
      </c>
      <c r="G24155">
        <v>6854137</v>
      </c>
      <c r="H24155">
        <v>11428336</v>
      </c>
      <c r="I24155">
        <v>5312305</v>
      </c>
      <c r="J24155">
        <v>3030857</v>
      </c>
      <c r="K24155">
        <v>9761287</v>
      </c>
      <c r="L24155">
        <v>1032509</v>
      </c>
      <c r="M24155">
        <v>73492299</v>
      </c>
    </row>
    <row r="24156" spans="1:13" x14ac:dyDescent="0.45">
      <c r="A24156">
        <v>0</v>
      </c>
      <c r="B24156">
        <v>700</v>
      </c>
      <c r="C24156">
        <v>5700</v>
      </c>
      <c r="D24156">
        <v>3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30</v>
      </c>
    </row>
    <row r="24157" spans="1:13" x14ac:dyDescent="0.45">
      <c r="A24157">
        <v>1</v>
      </c>
      <c r="B24157">
        <v>700</v>
      </c>
      <c r="C24157">
        <v>5700</v>
      </c>
      <c r="D24157">
        <v>4</v>
      </c>
      <c r="E24157">
        <v>51</v>
      </c>
      <c r="F24157">
        <v>13</v>
      </c>
      <c r="G24157">
        <v>0</v>
      </c>
      <c r="H24157">
        <v>1</v>
      </c>
      <c r="I24157">
        <v>0</v>
      </c>
      <c r="J24157">
        <v>0</v>
      </c>
      <c r="K24157">
        <v>0</v>
      </c>
      <c r="L24157">
        <v>1</v>
      </c>
      <c r="M24157">
        <v>70</v>
      </c>
    </row>
    <row r="24158" spans="1:13" x14ac:dyDescent="0.45">
      <c r="A24158">
        <v>2</v>
      </c>
      <c r="B24158">
        <v>700</v>
      </c>
      <c r="C24158">
        <v>5700</v>
      </c>
      <c r="D24158">
        <v>1</v>
      </c>
      <c r="E24158">
        <v>18</v>
      </c>
      <c r="F24158">
        <v>236</v>
      </c>
      <c r="G24158">
        <v>2</v>
      </c>
      <c r="H24158">
        <v>5</v>
      </c>
      <c r="I24158">
        <v>2</v>
      </c>
      <c r="J24158">
        <v>2</v>
      </c>
      <c r="K24158">
        <v>1</v>
      </c>
      <c r="L24158">
        <v>0</v>
      </c>
      <c r="M24158">
        <v>267</v>
      </c>
    </row>
    <row r="24159" spans="1:13" x14ac:dyDescent="0.45">
      <c r="A24159">
        <v>3</v>
      </c>
      <c r="B24159">
        <v>700</v>
      </c>
      <c r="C24159">
        <v>5700</v>
      </c>
      <c r="D24159">
        <v>53</v>
      </c>
      <c r="E24159">
        <v>88</v>
      </c>
      <c r="F24159">
        <v>279</v>
      </c>
      <c r="G24159">
        <v>151</v>
      </c>
      <c r="H24159">
        <v>186</v>
      </c>
      <c r="I24159">
        <v>30</v>
      </c>
      <c r="J24159">
        <v>18</v>
      </c>
      <c r="K24159">
        <v>91</v>
      </c>
      <c r="L24159">
        <v>4</v>
      </c>
      <c r="M24159">
        <v>900</v>
      </c>
    </row>
    <row r="24160" spans="1:13" x14ac:dyDescent="0.45">
      <c r="A24160">
        <v>4</v>
      </c>
      <c r="B24160">
        <v>700</v>
      </c>
      <c r="C24160">
        <v>5700</v>
      </c>
      <c r="D24160">
        <v>16</v>
      </c>
      <c r="E24160">
        <v>19</v>
      </c>
      <c r="F24160">
        <v>127</v>
      </c>
      <c r="G24160">
        <v>24</v>
      </c>
      <c r="H24160">
        <v>101</v>
      </c>
      <c r="I24160">
        <v>34</v>
      </c>
      <c r="J24160">
        <v>21</v>
      </c>
      <c r="K24160">
        <v>54</v>
      </c>
      <c r="L24160">
        <v>19</v>
      </c>
      <c r="M24160">
        <v>415</v>
      </c>
    </row>
    <row r="24161" spans="1:13" x14ac:dyDescent="0.45">
      <c r="A24161">
        <v>5</v>
      </c>
      <c r="B24161">
        <v>700</v>
      </c>
      <c r="C24161">
        <v>5700</v>
      </c>
      <c r="D24161">
        <v>4</v>
      </c>
      <c r="E24161">
        <v>8</v>
      </c>
      <c r="F24161">
        <v>50</v>
      </c>
      <c r="G24161">
        <v>16</v>
      </c>
      <c r="H24161">
        <v>20</v>
      </c>
      <c r="I24161">
        <v>69</v>
      </c>
      <c r="J24161">
        <v>7</v>
      </c>
      <c r="K24161">
        <v>16</v>
      </c>
      <c r="L24161">
        <v>1</v>
      </c>
      <c r="M24161">
        <v>191</v>
      </c>
    </row>
    <row r="24162" spans="1:13" x14ac:dyDescent="0.45">
      <c r="A24162">
        <v>6</v>
      </c>
      <c r="B24162">
        <v>700</v>
      </c>
      <c r="C24162">
        <v>5700</v>
      </c>
      <c r="D24162">
        <v>0</v>
      </c>
      <c r="E24162">
        <v>1</v>
      </c>
      <c r="F24162">
        <v>1</v>
      </c>
      <c r="G24162">
        <v>2</v>
      </c>
      <c r="H24162">
        <v>3</v>
      </c>
      <c r="I24162">
        <v>3</v>
      </c>
      <c r="J24162">
        <v>15</v>
      </c>
      <c r="K24162">
        <v>0</v>
      </c>
      <c r="L24162">
        <v>0</v>
      </c>
      <c r="M24162">
        <v>25</v>
      </c>
    </row>
    <row r="24163" spans="1:13" x14ac:dyDescent="0.45">
      <c r="A24163">
        <v>7</v>
      </c>
      <c r="B24163">
        <v>700</v>
      </c>
      <c r="C24163">
        <v>5700</v>
      </c>
      <c r="D24163">
        <v>0</v>
      </c>
      <c r="E24163">
        <v>0</v>
      </c>
      <c r="F24163">
        <v>18</v>
      </c>
      <c r="G24163">
        <v>6</v>
      </c>
      <c r="H24163">
        <v>19</v>
      </c>
      <c r="I24163">
        <v>4</v>
      </c>
      <c r="J24163">
        <v>14</v>
      </c>
      <c r="K24163">
        <v>65</v>
      </c>
      <c r="L24163">
        <v>3</v>
      </c>
      <c r="M24163">
        <v>129</v>
      </c>
    </row>
    <row r="24164" spans="1:13" x14ac:dyDescent="0.45">
      <c r="A24164">
        <v>8</v>
      </c>
      <c r="B24164">
        <v>700</v>
      </c>
      <c r="C24164">
        <v>5700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1</v>
      </c>
      <c r="M24164">
        <v>1</v>
      </c>
    </row>
    <row r="24165" spans="1:13" x14ac:dyDescent="0.45">
      <c r="A24165">
        <v>9</v>
      </c>
      <c r="B24165">
        <v>700</v>
      </c>
      <c r="C24165">
        <v>5700</v>
      </c>
      <c r="D24165">
        <v>108</v>
      </c>
      <c r="E24165">
        <v>185</v>
      </c>
      <c r="F24165">
        <v>724</v>
      </c>
      <c r="G24165">
        <v>201</v>
      </c>
      <c r="H24165">
        <v>335</v>
      </c>
      <c r="I24165">
        <v>142</v>
      </c>
      <c r="J24165">
        <v>77</v>
      </c>
      <c r="K24165">
        <v>227</v>
      </c>
      <c r="L24165">
        <v>29</v>
      </c>
      <c r="M24165">
        <v>2028</v>
      </c>
    </row>
    <row r="24166" spans="1:13" x14ac:dyDescent="0.45">
      <c r="A24166">
        <v>0</v>
      </c>
      <c r="B24166">
        <v>900</v>
      </c>
      <c r="C24166">
        <v>5700</v>
      </c>
      <c r="D24166">
        <v>2049</v>
      </c>
      <c r="E24166">
        <v>118</v>
      </c>
      <c r="F24166">
        <v>370</v>
      </c>
      <c r="G24166">
        <v>42</v>
      </c>
      <c r="H24166">
        <v>87</v>
      </c>
      <c r="I24166">
        <v>22</v>
      </c>
      <c r="J24166">
        <v>11</v>
      </c>
      <c r="K24166">
        <v>42</v>
      </c>
      <c r="L24166">
        <v>3</v>
      </c>
      <c r="M24166">
        <v>2744</v>
      </c>
    </row>
    <row r="24167" spans="1:13" x14ac:dyDescent="0.45">
      <c r="A24167">
        <v>1</v>
      </c>
      <c r="B24167">
        <v>900</v>
      </c>
      <c r="C24167">
        <v>5700</v>
      </c>
      <c r="D24167">
        <v>115</v>
      </c>
      <c r="E24167">
        <v>3195</v>
      </c>
      <c r="F24167">
        <v>974</v>
      </c>
      <c r="G24167">
        <v>145</v>
      </c>
      <c r="H24167">
        <v>118</v>
      </c>
      <c r="I24167">
        <v>29</v>
      </c>
      <c r="J24167">
        <v>22</v>
      </c>
      <c r="K24167">
        <v>85</v>
      </c>
      <c r="L24167">
        <v>16</v>
      </c>
      <c r="M24167">
        <v>4699</v>
      </c>
    </row>
    <row r="24168" spans="1:13" x14ac:dyDescent="0.45">
      <c r="A24168">
        <v>2</v>
      </c>
      <c r="B24168">
        <v>900</v>
      </c>
      <c r="C24168">
        <v>5700</v>
      </c>
      <c r="D24168">
        <v>1061</v>
      </c>
      <c r="E24168">
        <v>1181</v>
      </c>
      <c r="F24168">
        <v>15950</v>
      </c>
      <c r="G24168">
        <v>606</v>
      </c>
      <c r="H24168">
        <v>1509</v>
      </c>
      <c r="I24168">
        <v>598</v>
      </c>
      <c r="J24168">
        <v>306</v>
      </c>
      <c r="K24168">
        <v>925</v>
      </c>
      <c r="L24168">
        <v>237</v>
      </c>
      <c r="M24168">
        <v>22373</v>
      </c>
    </row>
    <row r="24169" spans="1:13" x14ac:dyDescent="0.45">
      <c r="A24169">
        <v>3</v>
      </c>
      <c r="B24169">
        <v>900</v>
      </c>
      <c r="C24169">
        <v>5700</v>
      </c>
      <c r="D24169">
        <v>244</v>
      </c>
      <c r="E24169">
        <v>481</v>
      </c>
      <c r="F24169">
        <v>2745</v>
      </c>
      <c r="G24169">
        <v>3939</v>
      </c>
      <c r="H24169">
        <v>2171</v>
      </c>
      <c r="I24169">
        <v>484</v>
      </c>
      <c r="J24169">
        <v>257</v>
      </c>
      <c r="K24169">
        <v>574</v>
      </c>
      <c r="L24169">
        <v>28</v>
      </c>
      <c r="M24169">
        <v>10923</v>
      </c>
    </row>
    <row r="24170" spans="1:13" x14ac:dyDescent="0.45">
      <c r="A24170">
        <v>4</v>
      </c>
      <c r="B24170">
        <v>900</v>
      </c>
      <c r="C24170">
        <v>5700</v>
      </c>
      <c r="D24170">
        <v>562</v>
      </c>
      <c r="E24170">
        <v>774</v>
      </c>
      <c r="F24170">
        <v>2776</v>
      </c>
      <c r="G24170">
        <v>993</v>
      </c>
      <c r="H24170">
        <v>4404</v>
      </c>
      <c r="I24170">
        <v>781</v>
      </c>
      <c r="J24170">
        <v>421</v>
      </c>
      <c r="K24170">
        <v>1143</v>
      </c>
      <c r="L24170">
        <v>185</v>
      </c>
      <c r="M24170">
        <v>12039</v>
      </c>
    </row>
    <row r="24171" spans="1:13" x14ac:dyDescent="0.45">
      <c r="A24171">
        <v>5</v>
      </c>
      <c r="B24171">
        <v>900</v>
      </c>
      <c r="C24171">
        <v>5700</v>
      </c>
      <c r="D24171">
        <v>37</v>
      </c>
      <c r="E24171">
        <v>74</v>
      </c>
      <c r="F24171">
        <v>477</v>
      </c>
      <c r="G24171">
        <v>248</v>
      </c>
      <c r="H24171">
        <v>753</v>
      </c>
      <c r="I24171">
        <v>2241</v>
      </c>
      <c r="J24171">
        <v>155</v>
      </c>
      <c r="K24171">
        <v>283</v>
      </c>
      <c r="L24171">
        <v>9</v>
      </c>
      <c r="M24171">
        <v>4277</v>
      </c>
    </row>
    <row r="24172" spans="1:13" x14ac:dyDescent="0.45">
      <c r="A24172">
        <v>6</v>
      </c>
      <c r="B24172">
        <v>900</v>
      </c>
      <c r="C24172">
        <v>5700</v>
      </c>
      <c r="D24172">
        <v>56</v>
      </c>
      <c r="E24172">
        <v>122</v>
      </c>
      <c r="F24172">
        <v>453</v>
      </c>
      <c r="G24172">
        <v>182</v>
      </c>
      <c r="H24172">
        <v>491</v>
      </c>
      <c r="I24172">
        <v>118</v>
      </c>
      <c r="J24172">
        <v>1098</v>
      </c>
      <c r="K24172">
        <v>171</v>
      </c>
      <c r="L24172">
        <v>3</v>
      </c>
      <c r="M24172">
        <v>2694</v>
      </c>
    </row>
    <row r="24173" spans="1:13" x14ac:dyDescent="0.45">
      <c r="A24173">
        <v>7</v>
      </c>
      <c r="B24173">
        <v>900</v>
      </c>
      <c r="C24173">
        <v>5700</v>
      </c>
      <c r="D24173">
        <v>152</v>
      </c>
      <c r="E24173">
        <v>193</v>
      </c>
      <c r="F24173">
        <v>827</v>
      </c>
      <c r="G24173">
        <v>218</v>
      </c>
      <c r="H24173">
        <v>644</v>
      </c>
      <c r="I24173">
        <v>399</v>
      </c>
      <c r="J24173">
        <v>195</v>
      </c>
      <c r="K24173">
        <v>4589</v>
      </c>
      <c r="L24173">
        <v>233</v>
      </c>
      <c r="M24173">
        <v>7450</v>
      </c>
    </row>
    <row r="24174" spans="1:13" x14ac:dyDescent="0.45">
      <c r="A24174">
        <v>8</v>
      </c>
      <c r="B24174">
        <v>900</v>
      </c>
      <c r="C24174">
        <v>5700</v>
      </c>
      <c r="D24174">
        <v>0</v>
      </c>
      <c r="E24174">
        <v>0</v>
      </c>
      <c r="F24174">
        <v>1</v>
      </c>
      <c r="G24174">
        <v>0</v>
      </c>
      <c r="H24174">
        <v>0</v>
      </c>
      <c r="I24174">
        <v>0</v>
      </c>
      <c r="J24174">
        <v>0</v>
      </c>
      <c r="K24174">
        <v>1</v>
      </c>
      <c r="L24174">
        <v>281</v>
      </c>
      <c r="M24174">
        <v>283</v>
      </c>
    </row>
    <row r="24175" spans="1:13" x14ac:dyDescent="0.45">
      <c r="A24175">
        <v>9</v>
      </c>
      <c r="B24175">
        <v>900</v>
      </c>
      <c r="C24175">
        <v>5700</v>
      </c>
      <c r="D24175">
        <v>4276</v>
      </c>
      <c r="E24175">
        <v>6138</v>
      </c>
      <c r="F24175">
        <v>24573</v>
      </c>
      <c r="G24175">
        <v>6373</v>
      </c>
      <c r="H24175">
        <v>10177</v>
      </c>
      <c r="I24175">
        <v>4672</v>
      </c>
      <c r="J24175">
        <v>2465</v>
      </c>
      <c r="K24175">
        <v>7813</v>
      </c>
      <c r="L24175">
        <v>995</v>
      </c>
      <c r="M24175">
        <v>67482</v>
      </c>
    </row>
    <row r="24176" spans="1:13" x14ac:dyDescent="0.45">
      <c r="A24176">
        <v>0</v>
      </c>
      <c r="B24176">
        <v>2100</v>
      </c>
      <c r="C24176">
        <v>5700</v>
      </c>
      <c r="D24176">
        <v>196</v>
      </c>
      <c r="E24176">
        <v>5</v>
      </c>
      <c r="F24176">
        <v>5</v>
      </c>
      <c r="G24176">
        <v>1</v>
      </c>
      <c r="H24176">
        <v>1</v>
      </c>
      <c r="I24176">
        <v>2</v>
      </c>
      <c r="J24176">
        <v>0</v>
      </c>
      <c r="K24176">
        <v>1</v>
      </c>
      <c r="L24176">
        <v>0</v>
      </c>
      <c r="M24176">
        <v>211</v>
      </c>
    </row>
    <row r="24177" spans="1:13" x14ac:dyDescent="0.45">
      <c r="A24177">
        <v>1</v>
      </c>
      <c r="B24177">
        <v>2100</v>
      </c>
      <c r="C24177">
        <v>5700</v>
      </c>
      <c r="D24177">
        <v>8</v>
      </c>
      <c r="E24177">
        <v>454</v>
      </c>
      <c r="F24177">
        <v>156</v>
      </c>
      <c r="G24177">
        <v>51</v>
      </c>
      <c r="H24177">
        <v>17</v>
      </c>
      <c r="I24177">
        <v>14</v>
      </c>
      <c r="J24177">
        <v>1</v>
      </c>
      <c r="K24177">
        <v>7</v>
      </c>
      <c r="L24177">
        <v>0</v>
      </c>
      <c r="M24177">
        <v>708</v>
      </c>
    </row>
    <row r="24178" spans="1:13" x14ac:dyDescent="0.45">
      <c r="A24178">
        <v>2</v>
      </c>
      <c r="B24178">
        <v>2100</v>
      </c>
      <c r="C24178">
        <v>5700</v>
      </c>
      <c r="D24178">
        <v>149</v>
      </c>
      <c r="E24178">
        <v>211</v>
      </c>
      <c r="F24178">
        <v>2369</v>
      </c>
      <c r="G24178">
        <v>120</v>
      </c>
      <c r="H24178">
        <v>191</v>
      </c>
      <c r="I24178">
        <v>188</v>
      </c>
      <c r="J24178">
        <v>17</v>
      </c>
      <c r="K24178">
        <v>264</v>
      </c>
      <c r="L24178">
        <v>20</v>
      </c>
      <c r="M24178">
        <v>3529</v>
      </c>
    </row>
    <row r="24179" spans="1:13" x14ac:dyDescent="0.45">
      <c r="A24179">
        <v>3</v>
      </c>
      <c r="B24179">
        <v>2100</v>
      </c>
      <c r="C24179">
        <v>5700</v>
      </c>
      <c r="D24179">
        <v>49</v>
      </c>
      <c r="E24179">
        <v>29</v>
      </c>
      <c r="F24179">
        <v>347</v>
      </c>
      <c r="G24179">
        <v>543</v>
      </c>
      <c r="H24179">
        <v>51</v>
      </c>
      <c r="I24179">
        <v>33</v>
      </c>
      <c r="J24179">
        <v>45</v>
      </c>
      <c r="K24179">
        <v>77</v>
      </c>
      <c r="L24179">
        <v>39</v>
      </c>
      <c r="M24179">
        <v>1213</v>
      </c>
    </row>
    <row r="24180" spans="1:13" x14ac:dyDescent="0.45">
      <c r="A24180">
        <v>4</v>
      </c>
      <c r="B24180">
        <v>2100</v>
      </c>
      <c r="C24180">
        <v>5700</v>
      </c>
      <c r="D24180">
        <v>88</v>
      </c>
      <c r="E24180">
        <v>20</v>
      </c>
      <c r="F24180">
        <v>325</v>
      </c>
      <c r="G24180">
        <v>119</v>
      </c>
      <c r="H24180">
        <v>1126</v>
      </c>
      <c r="I24180">
        <v>34</v>
      </c>
      <c r="J24180">
        <v>94</v>
      </c>
      <c r="K24180">
        <v>216</v>
      </c>
      <c r="L24180">
        <v>49</v>
      </c>
      <c r="M24180">
        <v>2071</v>
      </c>
    </row>
    <row r="24181" spans="1:13" x14ac:dyDescent="0.45">
      <c r="A24181">
        <v>5</v>
      </c>
      <c r="B24181">
        <v>2100</v>
      </c>
      <c r="C24181">
        <v>5700</v>
      </c>
      <c r="D24181">
        <v>10</v>
      </c>
      <c r="E24181">
        <v>10</v>
      </c>
      <c r="F24181">
        <v>119</v>
      </c>
      <c r="G24181">
        <v>17</v>
      </c>
      <c r="H24181">
        <v>40</v>
      </c>
      <c r="I24181">
        <v>278</v>
      </c>
      <c r="J24181">
        <v>44</v>
      </c>
      <c r="K24181">
        <v>75</v>
      </c>
      <c r="L24181">
        <v>3</v>
      </c>
      <c r="M24181">
        <v>596</v>
      </c>
    </row>
    <row r="24182" spans="1:13" x14ac:dyDescent="0.45">
      <c r="A24182">
        <v>6</v>
      </c>
      <c r="B24182">
        <v>2100</v>
      </c>
      <c r="C24182">
        <v>5700</v>
      </c>
      <c r="D24182">
        <v>0</v>
      </c>
      <c r="E24182">
        <v>2</v>
      </c>
      <c r="F24182">
        <v>9</v>
      </c>
      <c r="G24182">
        <v>4</v>
      </c>
      <c r="H24182">
        <v>9</v>
      </c>
      <c r="I24182">
        <v>23</v>
      </c>
      <c r="J24182">
        <v>62</v>
      </c>
      <c r="K24182">
        <v>4</v>
      </c>
      <c r="L24182">
        <v>1</v>
      </c>
      <c r="M24182">
        <v>114</v>
      </c>
    </row>
    <row r="24183" spans="1:13" x14ac:dyDescent="0.45">
      <c r="A24183">
        <v>7</v>
      </c>
      <c r="B24183">
        <v>2100</v>
      </c>
      <c r="C24183">
        <v>5700</v>
      </c>
      <c r="D24183">
        <v>3</v>
      </c>
      <c r="E24183">
        <v>4</v>
      </c>
      <c r="F24183">
        <v>24</v>
      </c>
      <c r="G24183">
        <v>7</v>
      </c>
      <c r="H24183">
        <v>14</v>
      </c>
      <c r="I24183">
        <v>11</v>
      </c>
      <c r="J24183">
        <v>9</v>
      </c>
      <c r="K24183">
        <v>316</v>
      </c>
      <c r="L24183">
        <v>4</v>
      </c>
      <c r="M24183">
        <v>392</v>
      </c>
    </row>
    <row r="24184" spans="1:13" x14ac:dyDescent="0.45">
      <c r="A24184">
        <v>8</v>
      </c>
      <c r="B24184">
        <v>2100</v>
      </c>
      <c r="C24184">
        <v>5700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9</v>
      </c>
      <c r="M24184">
        <v>9</v>
      </c>
    </row>
    <row r="24185" spans="1:13" x14ac:dyDescent="0.45">
      <c r="A24185">
        <v>9</v>
      </c>
      <c r="B24185">
        <v>2100</v>
      </c>
      <c r="C24185">
        <v>5700</v>
      </c>
      <c r="D24185">
        <v>503</v>
      </c>
      <c r="E24185">
        <v>735</v>
      </c>
      <c r="F24185">
        <v>3354</v>
      </c>
      <c r="G24185">
        <v>862</v>
      </c>
      <c r="H24185">
        <v>1449</v>
      </c>
      <c r="I24185">
        <v>583</v>
      </c>
      <c r="J24185">
        <v>272</v>
      </c>
      <c r="K24185">
        <v>960</v>
      </c>
      <c r="L24185">
        <v>125</v>
      </c>
      <c r="M24185">
        <v>8843</v>
      </c>
    </row>
    <row r="24186" spans="1:13" x14ac:dyDescent="0.45">
      <c r="A24186">
        <v>0</v>
      </c>
      <c r="B24186">
        <v>2200</v>
      </c>
      <c r="C24186">
        <v>5700</v>
      </c>
      <c r="D24186">
        <v>4589</v>
      </c>
      <c r="E24186">
        <v>299</v>
      </c>
      <c r="F24186">
        <v>531</v>
      </c>
      <c r="G24186">
        <v>102</v>
      </c>
      <c r="H24186">
        <v>166</v>
      </c>
      <c r="I24186">
        <v>11</v>
      </c>
      <c r="J24186">
        <v>4</v>
      </c>
      <c r="K24186">
        <v>4</v>
      </c>
      <c r="L24186">
        <v>0</v>
      </c>
      <c r="M24186">
        <v>5706</v>
      </c>
    </row>
    <row r="24187" spans="1:13" x14ac:dyDescent="0.45">
      <c r="A24187">
        <v>1</v>
      </c>
      <c r="B24187">
        <v>2200</v>
      </c>
      <c r="C24187">
        <v>5700</v>
      </c>
      <c r="D24187">
        <v>572</v>
      </c>
      <c r="E24187">
        <v>6074</v>
      </c>
      <c r="F24187">
        <v>6040</v>
      </c>
      <c r="G24187">
        <v>1411</v>
      </c>
      <c r="H24187">
        <v>2179</v>
      </c>
      <c r="I24187">
        <v>796</v>
      </c>
      <c r="J24187">
        <v>305</v>
      </c>
      <c r="K24187">
        <v>1638</v>
      </c>
      <c r="L24187">
        <v>623</v>
      </c>
      <c r="M24187">
        <v>19638</v>
      </c>
    </row>
    <row r="24188" spans="1:13" x14ac:dyDescent="0.45">
      <c r="A24188">
        <v>2</v>
      </c>
      <c r="B24188">
        <v>2200</v>
      </c>
      <c r="C24188">
        <v>5700</v>
      </c>
      <c r="D24188">
        <v>17689</v>
      </c>
      <c r="E24188">
        <v>26535</v>
      </c>
      <c r="F24188">
        <v>148286</v>
      </c>
      <c r="G24188">
        <v>24428</v>
      </c>
      <c r="H24188">
        <v>47673</v>
      </c>
      <c r="I24188">
        <v>14036</v>
      </c>
      <c r="J24188">
        <v>6428</v>
      </c>
      <c r="K24188">
        <v>20844</v>
      </c>
      <c r="L24188">
        <v>4463</v>
      </c>
      <c r="M24188">
        <v>310382</v>
      </c>
    </row>
    <row r="24189" spans="1:13" x14ac:dyDescent="0.45">
      <c r="A24189">
        <v>3</v>
      </c>
      <c r="B24189">
        <v>2200</v>
      </c>
      <c r="C24189">
        <v>5700</v>
      </c>
      <c r="D24189">
        <v>3357</v>
      </c>
      <c r="E24189">
        <v>4528</v>
      </c>
      <c r="F24189">
        <v>21750</v>
      </c>
      <c r="G24189">
        <v>20208</v>
      </c>
      <c r="H24189">
        <v>14831</v>
      </c>
      <c r="I24189">
        <v>3129</v>
      </c>
      <c r="J24189">
        <v>1257</v>
      </c>
      <c r="K24189">
        <v>9280</v>
      </c>
      <c r="L24189">
        <v>2740</v>
      </c>
      <c r="M24189">
        <v>81080</v>
      </c>
    </row>
    <row r="24190" spans="1:13" x14ac:dyDescent="0.45">
      <c r="A24190">
        <v>4</v>
      </c>
      <c r="B24190">
        <v>2200</v>
      </c>
      <c r="C24190">
        <v>5700</v>
      </c>
      <c r="D24190">
        <v>5847</v>
      </c>
      <c r="E24190">
        <v>9292</v>
      </c>
      <c r="F24190">
        <v>41549</v>
      </c>
      <c r="G24190">
        <v>13388</v>
      </c>
      <c r="H24190">
        <v>40731</v>
      </c>
      <c r="I24190">
        <v>11739</v>
      </c>
      <c r="J24190">
        <v>5320</v>
      </c>
      <c r="K24190">
        <v>16157</v>
      </c>
      <c r="L24190">
        <v>1005</v>
      </c>
      <c r="M24190">
        <v>145028</v>
      </c>
    </row>
    <row r="24191" spans="1:13" x14ac:dyDescent="0.45">
      <c r="A24191">
        <v>5</v>
      </c>
      <c r="B24191">
        <v>2200</v>
      </c>
      <c r="C24191">
        <v>5700</v>
      </c>
      <c r="D24191">
        <v>793</v>
      </c>
      <c r="E24191">
        <v>1477</v>
      </c>
      <c r="F24191">
        <v>5907</v>
      </c>
      <c r="G24191">
        <v>3485</v>
      </c>
      <c r="H24191">
        <v>3434</v>
      </c>
      <c r="I24191">
        <v>13899</v>
      </c>
      <c r="J24191">
        <v>3256</v>
      </c>
      <c r="K24191">
        <v>3743</v>
      </c>
      <c r="L24191">
        <v>287</v>
      </c>
      <c r="M24191">
        <v>36281</v>
      </c>
    </row>
    <row r="24192" spans="1:13" x14ac:dyDescent="0.45">
      <c r="A24192">
        <v>6</v>
      </c>
      <c r="B24192">
        <v>2200</v>
      </c>
      <c r="C24192">
        <v>5700</v>
      </c>
      <c r="D24192">
        <v>582</v>
      </c>
      <c r="E24192">
        <v>963</v>
      </c>
      <c r="F24192">
        <v>2356</v>
      </c>
      <c r="G24192">
        <v>554</v>
      </c>
      <c r="H24192">
        <v>1339</v>
      </c>
      <c r="I24192">
        <v>1179</v>
      </c>
      <c r="J24192">
        <v>5097</v>
      </c>
      <c r="K24192">
        <v>879</v>
      </c>
      <c r="L24192">
        <v>68</v>
      </c>
      <c r="M24192">
        <v>13017</v>
      </c>
    </row>
    <row r="24193" spans="1:13" x14ac:dyDescent="0.45">
      <c r="A24193">
        <v>7</v>
      </c>
      <c r="B24193">
        <v>2200</v>
      </c>
      <c r="C24193">
        <v>5700</v>
      </c>
      <c r="D24193">
        <v>1349</v>
      </c>
      <c r="E24193">
        <v>3916</v>
      </c>
      <c r="F24193">
        <v>9459</v>
      </c>
      <c r="G24193">
        <v>1872</v>
      </c>
      <c r="H24193">
        <v>2866</v>
      </c>
      <c r="I24193">
        <v>1490</v>
      </c>
      <c r="J24193">
        <v>1031</v>
      </c>
      <c r="K24193">
        <v>22633</v>
      </c>
      <c r="L24193">
        <v>425</v>
      </c>
      <c r="M24193">
        <v>45041</v>
      </c>
    </row>
    <row r="24194" spans="1:13" x14ac:dyDescent="0.45">
      <c r="A24194">
        <v>8</v>
      </c>
      <c r="B24194">
        <v>2200</v>
      </c>
      <c r="C24194">
        <v>5700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355</v>
      </c>
      <c r="M24194">
        <v>355</v>
      </c>
    </row>
    <row r="24195" spans="1:13" x14ac:dyDescent="0.45">
      <c r="A24195">
        <v>9</v>
      </c>
      <c r="B24195">
        <v>2200</v>
      </c>
      <c r="C24195">
        <v>5700</v>
      </c>
      <c r="D24195">
        <v>34778</v>
      </c>
      <c r="E24195">
        <v>53084</v>
      </c>
      <c r="F24195">
        <v>235878</v>
      </c>
      <c r="G24195">
        <v>65448</v>
      </c>
      <c r="H24195">
        <v>113219</v>
      </c>
      <c r="I24195">
        <v>46279</v>
      </c>
      <c r="J24195">
        <v>22698</v>
      </c>
      <c r="K24195">
        <v>75178</v>
      </c>
      <c r="L24195">
        <v>9966</v>
      </c>
      <c r="M24195">
        <v>656528</v>
      </c>
    </row>
    <row r="24196" spans="1:13" x14ac:dyDescent="0.45">
      <c r="A24196">
        <v>0</v>
      </c>
      <c r="B24196">
        <v>2300</v>
      </c>
      <c r="C24196">
        <v>5700</v>
      </c>
      <c r="D24196">
        <v>300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300</v>
      </c>
    </row>
    <row r="24197" spans="1:13" x14ac:dyDescent="0.45">
      <c r="A24197">
        <v>1</v>
      </c>
      <c r="B24197">
        <v>2300</v>
      </c>
      <c r="C24197">
        <v>5700</v>
      </c>
      <c r="D24197">
        <v>11</v>
      </c>
      <c r="E24197">
        <v>3621</v>
      </c>
      <c r="F24197">
        <v>2519</v>
      </c>
      <c r="G24197">
        <v>140</v>
      </c>
      <c r="H24197">
        <v>162</v>
      </c>
      <c r="I24197">
        <v>9</v>
      </c>
      <c r="J24197">
        <v>6</v>
      </c>
      <c r="K24197">
        <v>48</v>
      </c>
      <c r="L24197">
        <v>0</v>
      </c>
      <c r="M24197">
        <v>6516</v>
      </c>
    </row>
    <row r="24198" spans="1:13" x14ac:dyDescent="0.45">
      <c r="A24198">
        <v>2</v>
      </c>
      <c r="B24198">
        <v>2300</v>
      </c>
      <c r="C24198">
        <v>5700</v>
      </c>
      <c r="D24198">
        <v>4911</v>
      </c>
      <c r="E24198">
        <v>2262</v>
      </c>
      <c r="F24198">
        <v>33651</v>
      </c>
      <c r="G24198">
        <v>2483</v>
      </c>
      <c r="H24198">
        <v>3928</v>
      </c>
      <c r="I24198">
        <v>3552</v>
      </c>
      <c r="J24198">
        <v>2005</v>
      </c>
      <c r="K24198">
        <v>6579</v>
      </c>
      <c r="L24198">
        <v>1017</v>
      </c>
      <c r="M24198">
        <v>60388</v>
      </c>
    </row>
    <row r="24199" spans="1:13" x14ac:dyDescent="0.45">
      <c r="A24199">
        <v>3</v>
      </c>
      <c r="B24199">
        <v>2300</v>
      </c>
      <c r="C24199">
        <v>5700</v>
      </c>
      <c r="D24199">
        <v>224</v>
      </c>
      <c r="E24199">
        <v>1052</v>
      </c>
      <c r="F24199">
        <v>3065</v>
      </c>
      <c r="G24199">
        <v>4675</v>
      </c>
      <c r="H24199">
        <v>2162</v>
      </c>
      <c r="I24199">
        <v>361</v>
      </c>
      <c r="J24199">
        <v>340</v>
      </c>
      <c r="K24199">
        <v>605</v>
      </c>
      <c r="L24199">
        <v>6</v>
      </c>
      <c r="M24199">
        <v>12490</v>
      </c>
    </row>
    <row r="24200" spans="1:13" x14ac:dyDescent="0.45">
      <c r="A24200">
        <v>4</v>
      </c>
      <c r="B24200">
        <v>2300</v>
      </c>
      <c r="C24200">
        <v>5700</v>
      </c>
      <c r="D24200">
        <v>118</v>
      </c>
      <c r="E24200">
        <v>1423</v>
      </c>
      <c r="F24200">
        <v>3111</v>
      </c>
      <c r="G24200">
        <v>2398</v>
      </c>
      <c r="H24200">
        <v>9044</v>
      </c>
      <c r="I24200">
        <v>455</v>
      </c>
      <c r="J24200">
        <v>229</v>
      </c>
      <c r="K24200">
        <v>741</v>
      </c>
      <c r="L24200">
        <v>22</v>
      </c>
      <c r="M24200">
        <v>17541</v>
      </c>
    </row>
    <row r="24201" spans="1:13" x14ac:dyDescent="0.45">
      <c r="A24201">
        <v>5</v>
      </c>
      <c r="B24201">
        <v>2300</v>
      </c>
      <c r="C24201">
        <v>5700</v>
      </c>
      <c r="D24201">
        <v>5</v>
      </c>
      <c r="E24201">
        <v>20</v>
      </c>
      <c r="F24201">
        <v>175</v>
      </c>
      <c r="G24201">
        <v>34</v>
      </c>
      <c r="H24201">
        <v>706</v>
      </c>
      <c r="I24201">
        <v>1131</v>
      </c>
      <c r="J24201">
        <v>231</v>
      </c>
      <c r="K24201">
        <v>366</v>
      </c>
      <c r="L24201">
        <v>0</v>
      </c>
      <c r="M24201">
        <v>2668</v>
      </c>
    </row>
    <row r="24202" spans="1:13" x14ac:dyDescent="0.45">
      <c r="A24202">
        <v>6</v>
      </c>
      <c r="B24202">
        <v>2300</v>
      </c>
      <c r="C24202">
        <v>5700</v>
      </c>
      <c r="D24202">
        <v>0</v>
      </c>
      <c r="E24202">
        <v>0</v>
      </c>
      <c r="F24202">
        <v>40</v>
      </c>
      <c r="G24202">
        <v>0</v>
      </c>
      <c r="H24202">
        <v>62</v>
      </c>
      <c r="I24202">
        <v>2</v>
      </c>
      <c r="J24202">
        <v>154</v>
      </c>
      <c r="K24202">
        <v>0</v>
      </c>
      <c r="L24202">
        <v>0</v>
      </c>
      <c r="M24202">
        <v>258</v>
      </c>
    </row>
    <row r="24203" spans="1:13" x14ac:dyDescent="0.45">
      <c r="A24203">
        <v>7</v>
      </c>
      <c r="B24203">
        <v>2300</v>
      </c>
      <c r="C24203">
        <v>5700</v>
      </c>
      <c r="D24203">
        <v>16</v>
      </c>
      <c r="E24203">
        <v>25</v>
      </c>
      <c r="F24203">
        <v>65</v>
      </c>
      <c r="G24203">
        <v>18</v>
      </c>
      <c r="H24203">
        <v>102</v>
      </c>
      <c r="I24203">
        <v>18</v>
      </c>
      <c r="J24203">
        <v>17</v>
      </c>
      <c r="K24203">
        <v>3581</v>
      </c>
      <c r="L24203">
        <v>0</v>
      </c>
      <c r="M24203">
        <v>3842</v>
      </c>
    </row>
    <row r="24204" spans="1:13" x14ac:dyDescent="0.45">
      <c r="A24204">
        <v>8</v>
      </c>
      <c r="B24204">
        <v>2300</v>
      </c>
      <c r="C24204">
        <v>5700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40</v>
      </c>
      <c r="M24204">
        <v>40</v>
      </c>
    </row>
    <row r="24205" spans="1:13" x14ac:dyDescent="0.45">
      <c r="A24205">
        <v>9</v>
      </c>
      <c r="B24205">
        <v>2300</v>
      </c>
      <c r="C24205">
        <v>5700</v>
      </c>
      <c r="D24205">
        <v>5585</v>
      </c>
      <c r="E24205">
        <v>8403</v>
      </c>
      <c r="F24205">
        <v>42626</v>
      </c>
      <c r="G24205">
        <v>9748</v>
      </c>
      <c r="H24205">
        <v>16166</v>
      </c>
      <c r="I24205">
        <v>5528</v>
      </c>
      <c r="J24205">
        <v>2982</v>
      </c>
      <c r="K24205">
        <v>11920</v>
      </c>
      <c r="L24205">
        <v>1085</v>
      </c>
      <c r="M24205">
        <v>104043</v>
      </c>
    </row>
    <row r="24206" spans="1:13" x14ac:dyDescent="0.45">
      <c r="A24206">
        <v>0</v>
      </c>
      <c r="B24206">
        <v>2400</v>
      </c>
      <c r="C24206">
        <v>5700</v>
      </c>
      <c r="D24206">
        <v>354</v>
      </c>
      <c r="E24206">
        <v>2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356</v>
      </c>
    </row>
    <row r="24207" spans="1:13" x14ac:dyDescent="0.45">
      <c r="A24207">
        <v>1</v>
      </c>
      <c r="B24207">
        <v>2400</v>
      </c>
      <c r="C24207">
        <v>5700</v>
      </c>
      <c r="D24207">
        <v>21</v>
      </c>
      <c r="E24207">
        <v>562</v>
      </c>
      <c r="F24207">
        <v>427</v>
      </c>
      <c r="G24207">
        <v>11</v>
      </c>
      <c r="H24207">
        <v>96</v>
      </c>
      <c r="I24207">
        <v>130</v>
      </c>
      <c r="J24207">
        <v>56</v>
      </c>
      <c r="K24207">
        <v>78</v>
      </c>
      <c r="L24207">
        <v>1</v>
      </c>
      <c r="M24207">
        <v>1382</v>
      </c>
    </row>
    <row r="24208" spans="1:13" x14ac:dyDescent="0.45">
      <c r="A24208">
        <v>2</v>
      </c>
      <c r="B24208">
        <v>2400</v>
      </c>
      <c r="C24208">
        <v>5700</v>
      </c>
      <c r="D24208">
        <v>349</v>
      </c>
      <c r="E24208">
        <v>898</v>
      </c>
      <c r="F24208">
        <v>4278</v>
      </c>
      <c r="G24208">
        <v>513</v>
      </c>
      <c r="H24208">
        <v>744</v>
      </c>
      <c r="I24208">
        <v>438</v>
      </c>
      <c r="J24208">
        <v>144</v>
      </c>
      <c r="K24208">
        <v>691</v>
      </c>
      <c r="L24208">
        <v>114</v>
      </c>
      <c r="M24208">
        <v>8169</v>
      </c>
    </row>
    <row r="24209" spans="1:13" x14ac:dyDescent="0.45">
      <c r="A24209">
        <v>3</v>
      </c>
      <c r="B24209">
        <v>2400</v>
      </c>
      <c r="C24209">
        <v>5700</v>
      </c>
      <c r="D24209">
        <v>58</v>
      </c>
      <c r="E24209">
        <v>38</v>
      </c>
      <c r="F24209">
        <v>1399</v>
      </c>
      <c r="G24209">
        <v>845</v>
      </c>
      <c r="H24209">
        <v>338</v>
      </c>
      <c r="I24209">
        <v>43</v>
      </c>
      <c r="J24209">
        <v>29</v>
      </c>
      <c r="K24209">
        <v>149</v>
      </c>
      <c r="L24209">
        <v>31</v>
      </c>
      <c r="M24209">
        <v>2930</v>
      </c>
    </row>
    <row r="24210" spans="1:13" x14ac:dyDescent="0.45">
      <c r="A24210">
        <v>4</v>
      </c>
      <c r="B24210">
        <v>2400</v>
      </c>
      <c r="C24210">
        <v>5700</v>
      </c>
      <c r="D24210">
        <v>471</v>
      </c>
      <c r="E24210">
        <v>264</v>
      </c>
      <c r="F24210">
        <v>1589</v>
      </c>
      <c r="G24210">
        <v>509</v>
      </c>
      <c r="H24210">
        <v>1635</v>
      </c>
      <c r="I24210">
        <v>340</v>
      </c>
      <c r="J24210">
        <v>290</v>
      </c>
      <c r="K24210">
        <v>799</v>
      </c>
      <c r="L24210">
        <v>156</v>
      </c>
      <c r="M24210">
        <v>6053</v>
      </c>
    </row>
    <row r="24211" spans="1:13" x14ac:dyDescent="0.45">
      <c r="A24211">
        <v>5</v>
      </c>
      <c r="B24211">
        <v>2400</v>
      </c>
      <c r="C24211">
        <v>5700</v>
      </c>
      <c r="D24211">
        <v>21</v>
      </c>
      <c r="E24211">
        <v>51</v>
      </c>
      <c r="F24211">
        <v>113</v>
      </c>
      <c r="G24211">
        <v>38</v>
      </c>
      <c r="H24211">
        <v>295</v>
      </c>
      <c r="I24211">
        <v>510</v>
      </c>
      <c r="J24211">
        <v>10</v>
      </c>
      <c r="K24211">
        <v>51</v>
      </c>
      <c r="L24211">
        <v>7</v>
      </c>
      <c r="M24211">
        <v>1096</v>
      </c>
    </row>
    <row r="24212" spans="1:13" x14ac:dyDescent="0.45">
      <c r="A24212">
        <v>6</v>
      </c>
      <c r="B24212">
        <v>2400</v>
      </c>
      <c r="C24212">
        <v>5700</v>
      </c>
      <c r="D24212">
        <v>3</v>
      </c>
      <c r="E24212">
        <v>5</v>
      </c>
      <c r="F24212">
        <v>21</v>
      </c>
      <c r="G24212">
        <v>8</v>
      </c>
      <c r="H24212">
        <v>26</v>
      </c>
      <c r="I24212">
        <v>6</v>
      </c>
      <c r="J24212">
        <v>229</v>
      </c>
      <c r="K24212">
        <v>8</v>
      </c>
      <c r="L24212">
        <v>0</v>
      </c>
      <c r="M24212">
        <v>306</v>
      </c>
    </row>
    <row r="24213" spans="1:13" x14ac:dyDescent="0.45">
      <c r="A24213">
        <v>7</v>
      </c>
      <c r="B24213">
        <v>2400</v>
      </c>
      <c r="C24213">
        <v>5700</v>
      </c>
      <c r="D24213">
        <v>13</v>
      </c>
      <c r="E24213">
        <v>9</v>
      </c>
      <c r="F24213">
        <v>126</v>
      </c>
      <c r="G24213">
        <v>13</v>
      </c>
      <c r="H24213">
        <v>26</v>
      </c>
      <c r="I24213">
        <v>14</v>
      </c>
      <c r="J24213">
        <v>9</v>
      </c>
      <c r="K24213">
        <v>703</v>
      </c>
      <c r="L24213">
        <v>2</v>
      </c>
      <c r="M24213">
        <v>915</v>
      </c>
    </row>
    <row r="24214" spans="1:13" x14ac:dyDescent="0.45">
      <c r="A24214">
        <v>8</v>
      </c>
      <c r="B24214">
        <v>2400</v>
      </c>
      <c r="C24214">
        <v>5700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6</v>
      </c>
      <c r="M24214">
        <v>6</v>
      </c>
    </row>
    <row r="24215" spans="1:13" x14ac:dyDescent="0.45">
      <c r="A24215">
        <v>9</v>
      </c>
      <c r="B24215">
        <v>2400</v>
      </c>
      <c r="C24215">
        <v>5700</v>
      </c>
      <c r="D24215">
        <v>1290</v>
      </c>
      <c r="E24215">
        <v>1829</v>
      </c>
      <c r="F24215">
        <v>7953</v>
      </c>
      <c r="G24215">
        <v>1937</v>
      </c>
      <c r="H24215">
        <v>3160</v>
      </c>
      <c r="I24215">
        <v>1481</v>
      </c>
      <c r="J24215">
        <v>767</v>
      </c>
      <c r="K24215">
        <v>2479</v>
      </c>
      <c r="L24215">
        <v>317</v>
      </c>
      <c r="M24215">
        <v>21213</v>
      </c>
    </row>
    <row r="24216" spans="1:13" x14ac:dyDescent="0.45">
      <c r="A24216">
        <v>0</v>
      </c>
      <c r="B24216">
        <v>2500</v>
      </c>
      <c r="C24216">
        <v>5700</v>
      </c>
      <c r="D24216">
        <v>34674</v>
      </c>
      <c r="E24216">
        <v>0</v>
      </c>
      <c r="F24216">
        <v>125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34799</v>
      </c>
    </row>
    <row r="24217" spans="1:13" x14ac:dyDescent="0.45">
      <c r="A24217">
        <v>1</v>
      </c>
      <c r="B24217">
        <v>2500</v>
      </c>
      <c r="C24217">
        <v>5700</v>
      </c>
      <c r="D24217">
        <v>3353</v>
      </c>
      <c r="E24217">
        <v>42472</v>
      </c>
      <c r="F24217">
        <v>6685</v>
      </c>
      <c r="G24217">
        <v>1195</v>
      </c>
      <c r="H24217">
        <v>6574</v>
      </c>
      <c r="I24217">
        <v>2606</v>
      </c>
      <c r="J24217">
        <v>1825</v>
      </c>
      <c r="K24217">
        <v>6380</v>
      </c>
      <c r="L24217">
        <v>519</v>
      </c>
      <c r="M24217">
        <v>71609</v>
      </c>
    </row>
    <row r="24218" spans="1:13" x14ac:dyDescent="0.45">
      <c r="A24218">
        <v>2</v>
      </c>
      <c r="B24218">
        <v>2500</v>
      </c>
      <c r="C24218">
        <v>5700</v>
      </c>
      <c r="D24218">
        <v>20635</v>
      </c>
      <c r="E24218">
        <v>39645</v>
      </c>
      <c r="F24218">
        <v>320034</v>
      </c>
      <c r="G24218">
        <v>21031</v>
      </c>
      <c r="H24218">
        <v>43095</v>
      </c>
      <c r="I24218">
        <v>30600</v>
      </c>
      <c r="J24218">
        <v>20846</v>
      </c>
      <c r="K24218">
        <v>81180</v>
      </c>
      <c r="L24218">
        <v>14368</v>
      </c>
      <c r="M24218">
        <v>591434</v>
      </c>
    </row>
    <row r="24219" spans="1:13" x14ac:dyDescent="0.45">
      <c r="A24219">
        <v>3</v>
      </c>
      <c r="B24219">
        <v>2500</v>
      </c>
      <c r="C24219">
        <v>5700</v>
      </c>
      <c r="D24219">
        <v>4346</v>
      </c>
      <c r="E24219">
        <v>4240</v>
      </c>
      <c r="F24219">
        <v>3422</v>
      </c>
      <c r="G24219">
        <v>60676</v>
      </c>
      <c r="H24219">
        <v>6485</v>
      </c>
      <c r="I24219">
        <v>5329</v>
      </c>
      <c r="J24219">
        <v>2683</v>
      </c>
      <c r="K24219">
        <v>2027</v>
      </c>
      <c r="L24219">
        <v>236</v>
      </c>
      <c r="M24219">
        <v>89444</v>
      </c>
    </row>
    <row r="24220" spans="1:13" x14ac:dyDescent="0.45">
      <c r="A24220">
        <v>4</v>
      </c>
      <c r="B24220">
        <v>2500</v>
      </c>
      <c r="C24220">
        <v>5700</v>
      </c>
      <c r="D24220">
        <v>9267</v>
      </c>
      <c r="E24220">
        <v>1558</v>
      </c>
      <c r="F24220">
        <v>11413</v>
      </c>
      <c r="G24220">
        <v>4322</v>
      </c>
      <c r="H24220">
        <v>76276</v>
      </c>
      <c r="I24220">
        <v>3540</v>
      </c>
      <c r="J24220">
        <v>215</v>
      </c>
      <c r="K24220">
        <v>10272</v>
      </c>
      <c r="L24220">
        <v>30</v>
      </c>
      <c r="M24220">
        <v>116893</v>
      </c>
    </row>
    <row r="24221" spans="1:13" x14ac:dyDescent="0.45">
      <c r="A24221">
        <v>5</v>
      </c>
      <c r="B24221">
        <v>2500</v>
      </c>
      <c r="C24221">
        <v>5700</v>
      </c>
      <c r="D24221">
        <v>0</v>
      </c>
      <c r="E24221">
        <v>461</v>
      </c>
      <c r="F24221">
        <v>12716</v>
      </c>
      <c r="G24221">
        <v>28</v>
      </c>
      <c r="H24221">
        <v>277</v>
      </c>
      <c r="I24221">
        <v>22181</v>
      </c>
      <c r="J24221">
        <v>14</v>
      </c>
      <c r="K24221">
        <v>104</v>
      </c>
      <c r="L24221">
        <v>0</v>
      </c>
      <c r="M24221">
        <v>35781</v>
      </c>
    </row>
    <row r="24222" spans="1:13" x14ac:dyDescent="0.45">
      <c r="A24222">
        <v>6</v>
      </c>
      <c r="B24222">
        <v>2500</v>
      </c>
      <c r="C24222">
        <v>5700</v>
      </c>
      <c r="D24222">
        <v>0</v>
      </c>
      <c r="E24222">
        <v>0</v>
      </c>
      <c r="F24222">
        <v>80</v>
      </c>
      <c r="G24222">
        <v>35</v>
      </c>
      <c r="H24222">
        <v>187</v>
      </c>
      <c r="I24222">
        <v>0</v>
      </c>
      <c r="J24222">
        <v>7147</v>
      </c>
      <c r="K24222">
        <v>0</v>
      </c>
      <c r="L24222">
        <v>0</v>
      </c>
      <c r="M24222">
        <v>7449</v>
      </c>
    </row>
    <row r="24223" spans="1:13" x14ac:dyDescent="0.45">
      <c r="A24223">
        <v>7</v>
      </c>
      <c r="B24223">
        <v>2500</v>
      </c>
      <c r="C24223">
        <v>5700</v>
      </c>
      <c r="D24223">
        <v>149</v>
      </c>
      <c r="E24223">
        <v>126</v>
      </c>
      <c r="F24223">
        <v>2740</v>
      </c>
      <c r="G24223">
        <v>680</v>
      </c>
      <c r="H24223">
        <v>1513</v>
      </c>
      <c r="I24223">
        <v>302</v>
      </c>
      <c r="J24223">
        <v>39</v>
      </c>
      <c r="K24223">
        <v>14887</v>
      </c>
      <c r="L24223">
        <v>13</v>
      </c>
      <c r="M24223">
        <v>20449</v>
      </c>
    </row>
    <row r="24224" spans="1:13" x14ac:dyDescent="0.45">
      <c r="A24224">
        <v>8</v>
      </c>
      <c r="B24224">
        <v>2500</v>
      </c>
      <c r="C24224">
        <v>5700</v>
      </c>
      <c r="D24224">
        <v>0</v>
      </c>
      <c r="E24224">
        <v>0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86</v>
      </c>
      <c r="M24224">
        <v>86</v>
      </c>
    </row>
    <row r="24225" spans="1:13" x14ac:dyDescent="0.45">
      <c r="A24225">
        <v>9</v>
      </c>
      <c r="B24225">
        <v>2500</v>
      </c>
      <c r="C24225">
        <v>5700</v>
      </c>
      <c r="D24225">
        <v>72424</v>
      </c>
      <c r="E24225">
        <v>88502</v>
      </c>
      <c r="F24225">
        <v>357215</v>
      </c>
      <c r="G24225">
        <v>87967</v>
      </c>
      <c r="H24225">
        <v>134407</v>
      </c>
      <c r="I24225">
        <v>64558</v>
      </c>
      <c r="J24225">
        <v>32769</v>
      </c>
      <c r="K24225">
        <v>114850</v>
      </c>
      <c r="L24225">
        <v>15252</v>
      </c>
      <c r="M24225">
        <v>967944</v>
      </c>
    </row>
    <row r="24226" spans="1:13" x14ac:dyDescent="0.45">
      <c r="A24226">
        <v>0</v>
      </c>
      <c r="B24226">
        <v>2600</v>
      </c>
      <c r="C24226">
        <v>5700</v>
      </c>
      <c r="D24226">
        <v>3776</v>
      </c>
      <c r="E24226">
        <v>141</v>
      </c>
      <c r="F24226">
        <v>637</v>
      </c>
      <c r="G24226">
        <v>373</v>
      </c>
      <c r="H24226">
        <v>524</v>
      </c>
      <c r="I24226">
        <v>156</v>
      </c>
      <c r="J24226">
        <v>97</v>
      </c>
      <c r="K24226">
        <v>359</v>
      </c>
      <c r="L24226">
        <v>142</v>
      </c>
      <c r="M24226">
        <v>6205</v>
      </c>
    </row>
    <row r="24227" spans="1:13" x14ac:dyDescent="0.45">
      <c r="A24227">
        <v>1</v>
      </c>
      <c r="B24227">
        <v>2600</v>
      </c>
      <c r="C24227">
        <v>5700</v>
      </c>
      <c r="D24227">
        <v>1071</v>
      </c>
      <c r="E24227">
        <v>11118</v>
      </c>
      <c r="F24227">
        <v>12664</v>
      </c>
      <c r="G24227">
        <v>1058</v>
      </c>
      <c r="H24227">
        <v>3705</v>
      </c>
      <c r="I24227">
        <v>839</v>
      </c>
      <c r="J24227">
        <v>251</v>
      </c>
      <c r="K24227">
        <v>1354</v>
      </c>
      <c r="L24227">
        <v>71</v>
      </c>
      <c r="M24227">
        <v>32131</v>
      </c>
    </row>
    <row r="24228" spans="1:13" x14ac:dyDescent="0.45">
      <c r="A24228">
        <v>2</v>
      </c>
      <c r="B24228">
        <v>2600</v>
      </c>
      <c r="C24228">
        <v>5700</v>
      </c>
      <c r="D24228">
        <v>26550</v>
      </c>
      <c r="E24228">
        <v>21975</v>
      </c>
      <c r="F24228">
        <v>163633</v>
      </c>
      <c r="G24228">
        <v>23533</v>
      </c>
      <c r="H24228">
        <v>36102</v>
      </c>
      <c r="I24228">
        <v>20152</v>
      </c>
      <c r="J24228">
        <v>10820</v>
      </c>
      <c r="K24228">
        <v>29679</v>
      </c>
      <c r="L24228">
        <v>5783</v>
      </c>
      <c r="M24228">
        <v>338227</v>
      </c>
    </row>
    <row r="24229" spans="1:13" x14ac:dyDescent="0.45">
      <c r="A24229">
        <v>3</v>
      </c>
      <c r="B24229">
        <v>2600</v>
      </c>
      <c r="C24229">
        <v>5700</v>
      </c>
      <c r="D24229">
        <v>504</v>
      </c>
      <c r="E24229">
        <v>1051</v>
      </c>
      <c r="F24229">
        <v>1715</v>
      </c>
      <c r="G24229">
        <v>7854</v>
      </c>
      <c r="H24229">
        <v>1300</v>
      </c>
      <c r="I24229">
        <v>473</v>
      </c>
      <c r="J24229">
        <v>231</v>
      </c>
      <c r="K24229">
        <v>702</v>
      </c>
      <c r="L24229">
        <v>351</v>
      </c>
      <c r="M24229">
        <v>14181</v>
      </c>
    </row>
    <row r="24230" spans="1:13" x14ac:dyDescent="0.45">
      <c r="A24230">
        <v>4</v>
      </c>
      <c r="B24230">
        <v>2600</v>
      </c>
      <c r="C24230">
        <v>5700</v>
      </c>
      <c r="D24230">
        <v>1658</v>
      </c>
      <c r="E24230">
        <v>2800</v>
      </c>
      <c r="F24230">
        <v>9525</v>
      </c>
      <c r="G24230">
        <v>4672</v>
      </c>
      <c r="H24230">
        <v>18880</v>
      </c>
      <c r="I24230">
        <v>1792</v>
      </c>
      <c r="J24230">
        <v>664</v>
      </c>
      <c r="K24230">
        <v>5631</v>
      </c>
      <c r="L24230">
        <v>369</v>
      </c>
      <c r="M24230">
        <v>45991</v>
      </c>
    </row>
    <row r="24231" spans="1:13" x14ac:dyDescent="0.45">
      <c r="A24231">
        <v>5</v>
      </c>
      <c r="B24231">
        <v>2600</v>
      </c>
      <c r="C24231">
        <v>5700</v>
      </c>
      <c r="D24231">
        <v>224</v>
      </c>
      <c r="E24231">
        <v>167</v>
      </c>
      <c r="F24231">
        <v>599</v>
      </c>
      <c r="G24231">
        <v>280</v>
      </c>
      <c r="H24231">
        <v>2846</v>
      </c>
      <c r="I24231">
        <v>4977</v>
      </c>
      <c r="J24231">
        <v>86</v>
      </c>
      <c r="K24231">
        <v>364</v>
      </c>
      <c r="L24231">
        <v>137</v>
      </c>
      <c r="M24231">
        <v>9680</v>
      </c>
    </row>
    <row r="24232" spans="1:13" x14ac:dyDescent="0.45">
      <c r="A24232">
        <v>6</v>
      </c>
      <c r="B24232">
        <v>2600</v>
      </c>
      <c r="C24232">
        <v>5700</v>
      </c>
      <c r="D24232">
        <v>98</v>
      </c>
      <c r="E24232">
        <v>31</v>
      </c>
      <c r="F24232">
        <v>118</v>
      </c>
      <c r="G24232">
        <v>82</v>
      </c>
      <c r="H24232">
        <v>124</v>
      </c>
      <c r="I24232">
        <v>50</v>
      </c>
      <c r="J24232">
        <v>961</v>
      </c>
      <c r="K24232">
        <v>81</v>
      </c>
      <c r="L24232">
        <v>3</v>
      </c>
      <c r="M24232">
        <v>1548</v>
      </c>
    </row>
    <row r="24233" spans="1:13" x14ac:dyDescent="0.45">
      <c r="A24233">
        <v>7</v>
      </c>
      <c r="B24233">
        <v>2600</v>
      </c>
      <c r="C24233">
        <v>5700</v>
      </c>
      <c r="D24233">
        <v>663</v>
      </c>
      <c r="E24233">
        <v>926</v>
      </c>
      <c r="F24233">
        <v>2077</v>
      </c>
      <c r="G24233">
        <v>815</v>
      </c>
      <c r="H24233">
        <v>2400</v>
      </c>
      <c r="I24233">
        <v>637</v>
      </c>
      <c r="J24233">
        <v>208</v>
      </c>
      <c r="K24233">
        <v>15042</v>
      </c>
      <c r="L24233">
        <v>51</v>
      </c>
      <c r="M24233">
        <v>22819</v>
      </c>
    </row>
    <row r="24234" spans="1:13" x14ac:dyDescent="0.45">
      <c r="A24234">
        <v>8</v>
      </c>
      <c r="B24234">
        <v>2600</v>
      </c>
      <c r="C24234">
        <v>5700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7</v>
      </c>
      <c r="M24234">
        <v>7</v>
      </c>
    </row>
    <row r="24235" spans="1:13" x14ac:dyDescent="0.45">
      <c r="A24235">
        <v>9</v>
      </c>
      <c r="B24235">
        <v>2600</v>
      </c>
      <c r="C24235">
        <v>5700</v>
      </c>
      <c r="D24235">
        <v>34544</v>
      </c>
      <c r="E24235">
        <v>38209</v>
      </c>
      <c r="F24235">
        <v>190968</v>
      </c>
      <c r="G24235">
        <v>38667</v>
      </c>
      <c r="H24235">
        <v>65881</v>
      </c>
      <c r="I24235">
        <v>29076</v>
      </c>
      <c r="J24235">
        <v>13318</v>
      </c>
      <c r="K24235">
        <v>53212</v>
      </c>
      <c r="L24235">
        <v>6914</v>
      </c>
      <c r="M24235">
        <v>470789</v>
      </c>
    </row>
    <row r="24236" spans="1:13" x14ac:dyDescent="0.45">
      <c r="A24236">
        <v>0</v>
      </c>
      <c r="B24236">
        <v>2700</v>
      </c>
      <c r="C24236">
        <v>5700</v>
      </c>
      <c r="D24236">
        <v>6589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6589</v>
      </c>
    </row>
    <row r="24237" spans="1:13" x14ac:dyDescent="0.45">
      <c r="A24237">
        <v>1</v>
      </c>
      <c r="B24237">
        <v>2700</v>
      </c>
      <c r="C24237">
        <v>5700</v>
      </c>
      <c r="D24237">
        <v>1951</v>
      </c>
      <c r="E24237">
        <v>22221</v>
      </c>
      <c r="F24237">
        <v>12074</v>
      </c>
      <c r="G24237">
        <v>1571</v>
      </c>
      <c r="H24237">
        <v>2507</v>
      </c>
      <c r="I24237">
        <v>3213</v>
      </c>
      <c r="J24237">
        <v>1062</v>
      </c>
      <c r="K24237">
        <v>2012</v>
      </c>
      <c r="L24237">
        <v>371</v>
      </c>
      <c r="M24237">
        <v>46982</v>
      </c>
    </row>
    <row r="24238" spans="1:13" x14ac:dyDescent="0.45">
      <c r="A24238">
        <v>2</v>
      </c>
      <c r="B24238">
        <v>2700</v>
      </c>
      <c r="C24238">
        <v>5700</v>
      </c>
      <c r="D24238">
        <v>24536</v>
      </c>
      <c r="E24238">
        <v>30917</v>
      </c>
      <c r="F24238">
        <v>135508</v>
      </c>
      <c r="G24238">
        <v>33516</v>
      </c>
      <c r="H24238">
        <v>42730</v>
      </c>
      <c r="I24238">
        <v>22624</v>
      </c>
      <c r="J24238">
        <v>10089</v>
      </c>
      <c r="K24238">
        <v>35261</v>
      </c>
      <c r="L24238">
        <v>6860</v>
      </c>
      <c r="M24238">
        <v>342041</v>
      </c>
    </row>
    <row r="24239" spans="1:13" x14ac:dyDescent="0.45">
      <c r="A24239">
        <v>3</v>
      </c>
      <c r="B24239">
        <v>2700</v>
      </c>
      <c r="C24239">
        <v>5700</v>
      </c>
      <c r="D24239">
        <v>96</v>
      </c>
      <c r="E24239">
        <v>318</v>
      </c>
      <c r="F24239">
        <v>6256</v>
      </c>
      <c r="G24239">
        <v>16147</v>
      </c>
      <c r="H24239">
        <v>2803</v>
      </c>
      <c r="I24239">
        <v>500</v>
      </c>
      <c r="J24239">
        <v>97</v>
      </c>
      <c r="K24239">
        <v>331</v>
      </c>
      <c r="L24239">
        <v>0</v>
      </c>
      <c r="M24239">
        <v>26548</v>
      </c>
    </row>
    <row r="24240" spans="1:13" x14ac:dyDescent="0.45">
      <c r="A24240">
        <v>4</v>
      </c>
      <c r="B24240">
        <v>2700</v>
      </c>
      <c r="C24240">
        <v>5700</v>
      </c>
      <c r="D24240">
        <v>2905</v>
      </c>
      <c r="E24240">
        <v>3741</v>
      </c>
      <c r="F24240">
        <v>10443</v>
      </c>
      <c r="G24240">
        <v>4005</v>
      </c>
      <c r="H24240">
        <v>27618</v>
      </c>
      <c r="I24240">
        <v>3266</v>
      </c>
      <c r="J24240">
        <v>1961</v>
      </c>
      <c r="K24240">
        <v>6244</v>
      </c>
      <c r="L24240">
        <v>461</v>
      </c>
      <c r="M24240">
        <v>60644</v>
      </c>
    </row>
    <row r="24241" spans="1:13" x14ac:dyDescent="0.45">
      <c r="A24241">
        <v>5</v>
      </c>
      <c r="B24241">
        <v>2700</v>
      </c>
      <c r="C24241">
        <v>5700</v>
      </c>
      <c r="D24241">
        <v>80</v>
      </c>
      <c r="E24241">
        <v>89</v>
      </c>
      <c r="F24241">
        <v>392</v>
      </c>
      <c r="G24241">
        <v>147</v>
      </c>
      <c r="H24241">
        <v>2605</v>
      </c>
      <c r="I24241">
        <v>8772</v>
      </c>
      <c r="J24241">
        <v>45</v>
      </c>
      <c r="K24241">
        <v>182</v>
      </c>
      <c r="L24241">
        <v>10</v>
      </c>
      <c r="M24241">
        <v>12322</v>
      </c>
    </row>
    <row r="24242" spans="1:13" x14ac:dyDescent="0.45">
      <c r="A24242">
        <v>6</v>
      </c>
      <c r="B24242">
        <v>2700</v>
      </c>
      <c r="C24242">
        <v>5700</v>
      </c>
      <c r="D24242">
        <v>120</v>
      </c>
      <c r="E24242">
        <v>302</v>
      </c>
      <c r="F24242">
        <v>1145</v>
      </c>
      <c r="G24242">
        <v>493</v>
      </c>
      <c r="H24242">
        <v>1000</v>
      </c>
      <c r="I24242">
        <v>303</v>
      </c>
      <c r="J24242">
        <v>9688</v>
      </c>
      <c r="K24242">
        <v>1175</v>
      </c>
      <c r="L24242">
        <v>71</v>
      </c>
      <c r="M24242">
        <v>14297</v>
      </c>
    </row>
    <row r="24243" spans="1:13" x14ac:dyDescent="0.45">
      <c r="A24243">
        <v>7</v>
      </c>
      <c r="B24243">
        <v>2700</v>
      </c>
      <c r="C24243">
        <v>5700</v>
      </c>
      <c r="D24243">
        <v>13</v>
      </c>
      <c r="E24243">
        <v>338</v>
      </c>
      <c r="F24243">
        <v>3612</v>
      </c>
      <c r="G24243">
        <v>852</v>
      </c>
      <c r="H24243">
        <v>1916</v>
      </c>
      <c r="I24243">
        <v>39</v>
      </c>
      <c r="J24243">
        <v>19</v>
      </c>
      <c r="K24243">
        <v>17012</v>
      </c>
      <c r="L24243">
        <v>118</v>
      </c>
      <c r="M24243">
        <v>23919</v>
      </c>
    </row>
    <row r="24244" spans="1:13" x14ac:dyDescent="0.45">
      <c r="A24244">
        <v>8</v>
      </c>
      <c r="B24244">
        <v>2700</v>
      </c>
      <c r="C24244">
        <v>5700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108</v>
      </c>
      <c r="M24244">
        <v>108</v>
      </c>
    </row>
    <row r="24245" spans="1:13" x14ac:dyDescent="0.45">
      <c r="A24245">
        <v>9</v>
      </c>
      <c r="B24245">
        <v>2700</v>
      </c>
      <c r="C24245">
        <v>5700</v>
      </c>
      <c r="D24245">
        <v>36290</v>
      </c>
      <c r="E24245">
        <v>57926</v>
      </c>
      <c r="F24245">
        <v>169430</v>
      </c>
      <c r="G24245">
        <v>56731</v>
      </c>
      <c r="H24245">
        <v>81179</v>
      </c>
      <c r="I24245">
        <v>38717</v>
      </c>
      <c r="J24245">
        <v>22961</v>
      </c>
      <c r="K24245">
        <v>62217</v>
      </c>
      <c r="L24245">
        <v>7999</v>
      </c>
      <c r="M24245">
        <v>533450</v>
      </c>
    </row>
    <row r="24246" spans="1:13" x14ac:dyDescent="0.45">
      <c r="A24246">
        <v>0</v>
      </c>
      <c r="B24246">
        <v>2800</v>
      </c>
      <c r="C24246">
        <v>5700</v>
      </c>
      <c r="D24246">
        <v>2941</v>
      </c>
      <c r="E24246">
        <v>29</v>
      </c>
      <c r="F24246">
        <v>35</v>
      </c>
      <c r="G24246">
        <v>0</v>
      </c>
      <c r="H24246">
        <v>1825</v>
      </c>
      <c r="I24246">
        <v>3</v>
      </c>
      <c r="J24246">
        <v>0</v>
      </c>
      <c r="K24246">
        <v>0</v>
      </c>
      <c r="L24246">
        <v>0</v>
      </c>
      <c r="M24246">
        <v>4833</v>
      </c>
    </row>
    <row r="24247" spans="1:13" x14ac:dyDescent="0.45">
      <c r="A24247">
        <v>1</v>
      </c>
      <c r="B24247">
        <v>2800</v>
      </c>
      <c r="C24247">
        <v>5700</v>
      </c>
      <c r="D24247">
        <v>308</v>
      </c>
      <c r="E24247">
        <v>4613</v>
      </c>
      <c r="F24247">
        <v>3555</v>
      </c>
      <c r="G24247">
        <v>286</v>
      </c>
      <c r="H24247">
        <v>200</v>
      </c>
      <c r="I24247">
        <v>69</v>
      </c>
      <c r="J24247">
        <v>79</v>
      </c>
      <c r="K24247">
        <v>79</v>
      </c>
      <c r="L24247">
        <v>24</v>
      </c>
      <c r="M24247">
        <v>9213</v>
      </c>
    </row>
    <row r="24248" spans="1:13" x14ac:dyDescent="0.45">
      <c r="A24248">
        <v>2</v>
      </c>
      <c r="B24248">
        <v>2800</v>
      </c>
      <c r="C24248">
        <v>5700</v>
      </c>
      <c r="D24248">
        <v>4601</v>
      </c>
      <c r="E24248">
        <v>9686</v>
      </c>
      <c r="F24248">
        <v>40380</v>
      </c>
      <c r="G24248">
        <v>7913</v>
      </c>
      <c r="H24248">
        <v>12603</v>
      </c>
      <c r="I24248">
        <v>5906</v>
      </c>
      <c r="J24248">
        <v>2155</v>
      </c>
      <c r="K24248">
        <v>6498</v>
      </c>
      <c r="L24248">
        <v>1604</v>
      </c>
      <c r="M24248">
        <v>91346</v>
      </c>
    </row>
    <row r="24249" spans="1:13" x14ac:dyDescent="0.45">
      <c r="A24249">
        <v>3</v>
      </c>
      <c r="B24249">
        <v>2800</v>
      </c>
      <c r="C24249">
        <v>5700</v>
      </c>
      <c r="D24249">
        <v>949</v>
      </c>
      <c r="E24249">
        <v>1638</v>
      </c>
      <c r="F24249">
        <v>13352</v>
      </c>
      <c r="G24249">
        <v>7926</v>
      </c>
      <c r="H24249">
        <v>5525</v>
      </c>
      <c r="I24249">
        <v>1667</v>
      </c>
      <c r="J24249">
        <v>1316</v>
      </c>
      <c r="K24249">
        <v>2290</v>
      </c>
      <c r="L24249">
        <v>175</v>
      </c>
      <c r="M24249">
        <v>34838</v>
      </c>
    </row>
    <row r="24250" spans="1:13" x14ac:dyDescent="0.45">
      <c r="A24250">
        <v>4</v>
      </c>
      <c r="B24250">
        <v>2800</v>
      </c>
      <c r="C24250">
        <v>5700</v>
      </c>
      <c r="D24250">
        <v>783</v>
      </c>
      <c r="E24250">
        <v>1054</v>
      </c>
      <c r="F24250">
        <v>10485</v>
      </c>
      <c r="G24250">
        <v>3136</v>
      </c>
      <c r="H24250">
        <v>7551</v>
      </c>
      <c r="I24250">
        <v>3241</v>
      </c>
      <c r="J24250">
        <v>1792</v>
      </c>
      <c r="K24250">
        <v>2995</v>
      </c>
      <c r="L24250">
        <v>143</v>
      </c>
      <c r="M24250">
        <v>31180</v>
      </c>
    </row>
    <row r="24251" spans="1:13" x14ac:dyDescent="0.45">
      <c r="A24251">
        <v>5</v>
      </c>
      <c r="B24251">
        <v>2800</v>
      </c>
      <c r="C24251">
        <v>5700</v>
      </c>
      <c r="D24251">
        <v>203</v>
      </c>
      <c r="E24251">
        <v>290</v>
      </c>
      <c r="F24251">
        <v>2666</v>
      </c>
      <c r="G24251">
        <v>874</v>
      </c>
      <c r="H24251">
        <v>2770</v>
      </c>
      <c r="I24251">
        <v>2272</v>
      </c>
      <c r="J24251">
        <v>378</v>
      </c>
      <c r="K24251">
        <v>763</v>
      </c>
      <c r="L24251">
        <v>20</v>
      </c>
      <c r="M24251">
        <v>10236</v>
      </c>
    </row>
    <row r="24252" spans="1:13" x14ac:dyDescent="0.45">
      <c r="A24252">
        <v>6</v>
      </c>
      <c r="B24252">
        <v>2800</v>
      </c>
      <c r="C24252">
        <v>5700</v>
      </c>
      <c r="D24252">
        <v>290</v>
      </c>
      <c r="E24252">
        <v>226</v>
      </c>
      <c r="F24252">
        <v>1634</v>
      </c>
      <c r="G24252">
        <v>398</v>
      </c>
      <c r="H24252">
        <v>1061</v>
      </c>
      <c r="I24252">
        <v>332</v>
      </c>
      <c r="J24252">
        <v>803</v>
      </c>
      <c r="K24252">
        <v>446</v>
      </c>
      <c r="L24252">
        <v>1</v>
      </c>
      <c r="M24252">
        <v>5191</v>
      </c>
    </row>
    <row r="24253" spans="1:13" x14ac:dyDescent="0.45">
      <c r="A24253">
        <v>7</v>
      </c>
      <c r="B24253">
        <v>2800</v>
      </c>
      <c r="C24253">
        <v>5700</v>
      </c>
      <c r="D24253">
        <v>219</v>
      </c>
      <c r="E24253">
        <v>847</v>
      </c>
      <c r="F24253">
        <v>3725</v>
      </c>
      <c r="G24253">
        <v>1277</v>
      </c>
      <c r="H24253">
        <v>2825</v>
      </c>
      <c r="I24253">
        <v>1214</v>
      </c>
      <c r="J24253">
        <v>990</v>
      </c>
      <c r="K24253">
        <v>6818</v>
      </c>
      <c r="L24253">
        <v>139</v>
      </c>
      <c r="M24253">
        <v>18054</v>
      </c>
    </row>
    <row r="24254" spans="1:13" x14ac:dyDescent="0.45">
      <c r="A24254">
        <v>8</v>
      </c>
      <c r="B24254">
        <v>2800</v>
      </c>
      <c r="C24254">
        <v>5700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250</v>
      </c>
      <c r="M24254">
        <v>250</v>
      </c>
    </row>
    <row r="24255" spans="1:13" x14ac:dyDescent="0.45">
      <c r="A24255">
        <v>9</v>
      </c>
      <c r="B24255">
        <v>2800</v>
      </c>
      <c r="C24255">
        <v>5700</v>
      </c>
      <c r="D24255">
        <v>10294</v>
      </c>
      <c r="E24255">
        <v>18383</v>
      </c>
      <c r="F24255">
        <v>75832</v>
      </c>
      <c r="G24255">
        <v>21810</v>
      </c>
      <c r="H24255">
        <v>34360</v>
      </c>
      <c r="I24255">
        <v>14704</v>
      </c>
      <c r="J24255">
        <v>7513</v>
      </c>
      <c r="K24255">
        <v>19889</v>
      </c>
      <c r="L24255">
        <v>2356</v>
      </c>
      <c r="M24255">
        <v>205141</v>
      </c>
    </row>
    <row r="24256" spans="1:13" x14ac:dyDescent="0.45">
      <c r="A24256">
        <v>0</v>
      </c>
      <c r="B24256">
        <v>2900</v>
      </c>
      <c r="C24256">
        <v>5700</v>
      </c>
      <c r="D24256">
        <v>365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365</v>
      </c>
    </row>
    <row r="24257" spans="1:13" x14ac:dyDescent="0.45">
      <c r="A24257">
        <v>1</v>
      </c>
      <c r="B24257">
        <v>2900</v>
      </c>
      <c r="C24257">
        <v>5700</v>
      </c>
      <c r="D24257">
        <v>840</v>
      </c>
      <c r="E24257">
        <v>518</v>
      </c>
      <c r="F24257">
        <v>813</v>
      </c>
      <c r="G24257">
        <v>47</v>
      </c>
      <c r="H24257">
        <v>7</v>
      </c>
      <c r="I24257">
        <v>88</v>
      </c>
      <c r="J24257">
        <v>128</v>
      </c>
      <c r="K24257">
        <v>348</v>
      </c>
      <c r="L24257">
        <v>0</v>
      </c>
      <c r="M24257">
        <v>2789</v>
      </c>
    </row>
    <row r="24258" spans="1:13" x14ac:dyDescent="0.45">
      <c r="A24258">
        <v>2</v>
      </c>
      <c r="B24258">
        <v>2900</v>
      </c>
      <c r="C24258">
        <v>5700</v>
      </c>
      <c r="D24258">
        <v>1908</v>
      </c>
      <c r="E24258">
        <v>1502</v>
      </c>
      <c r="F24258">
        <v>17649</v>
      </c>
      <c r="G24258">
        <v>3556</v>
      </c>
      <c r="H24258">
        <v>23</v>
      </c>
      <c r="I24258">
        <v>2682</v>
      </c>
      <c r="J24258">
        <v>689</v>
      </c>
      <c r="K24258">
        <v>2002</v>
      </c>
      <c r="L24258">
        <v>703</v>
      </c>
      <c r="M24258">
        <v>30714</v>
      </c>
    </row>
    <row r="24259" spans="1:13" x14ac:dyDescent="0.45">
      <c r="A24259">
        <v>3</v>
      </c>
      <c r="B24259">
        <v>2900</v>
      </c>
      <c r="C24259">
        <v>5700</v>
      </c>
      <c r="D24259">
        <v>12</v>
      </c>
      <c r="E24259">
        <v>31</v>
      </c>
      <c r="F24259">
        <v>556</v>
      </c>
      <c r="G24259">
        <v>348</v>
      </c>
      <c r="H24259">
        <v>157</v>
      </c>
      <c r="I24259">
        <v>45</v>
      </c>
      <c r="J24259">
        <v>8</v>
      </c>
      <c r="K24259">
        <v>79</v>
      </c>
      <c r="L24259">
        <v>0</v>
      </c>
      <c r="M24259">
        <v>1236</v>
      </c>
    </row>
    <row r="24260" spans="1:13" x14ac:dyDescent="0.45">
      <c r="A24260">
        <v>4</v>
      </c>
      <c r="B24260">
        <v>2900</v>
      </c>
      <c r="C24260">
        <v>5700</v>
      </c>
      <c r="D24260">
        <v>1624</v>
      </c>
      <c r="E24260">
        <v>1605</v>
      </c>
      <c r="F24260">
        <v>6774</v>
      </c>
      <c r="G24260">
        <v>859</v>
      </c>
      <c r="H24260">
        <v>6567</v>
      </c>
      <c r="I24260">
        <v>1693</v>
      </c>
      <c r="J24260">
        <v>582</v>
      </c>
      <c r="K24260">
        <v>6382</v>
      </c>
      <c r="L24260">
        <v>945</v>
      </c>
      <c r="M24260">
        <v>27031</v>
      </c>
    </row>
    <row r="24261" spans="1:13" x14ac:dyDescent="0.45">
      <c r="A24261">
        <v>5</v>
      </c>
      <c r="B24261">
        <v>2900</v>
      </c>
      <c r="C24261">
        <v>5700</v>
      </c>
      <c r="D24261">
        <v>3</v>
      </c>
      <c r="E24261">
        <v>2</v>
      </c>
      <c r="F24261">
        <v>195</v>
      </c>
      <c r="G24261">
        <v>10</v>
      </c>
      <c r="H24261">
        <v>37</v>
      </c>
      <c r="I24261">
        <v>596</v>
      </c>
      <c r="J24261">
        <v>1</v>
      </c>
      <c r="K24261">
        <v>15</v>
      </c>
      <c r="L24261">
        <v>1</v>
      </c>
      <c r="M24261">
        <v>860</v>
      </c>
    </row>
    <row r="24262" spans="1:13" x14ac:dyDescent="0.45">
      <c r="A24262">
        <v>6</v>
      </c>
      <c r="B24262">
        <v>2900</v>
      </c>
      <c r="C24262">
        <v>5700</v>
      </c>
      <c r="D24262">
        <v>0</v>
      </c>
      <c r="E24262">
        <v>0</v>
      </c>
      <c r="F24262">
        <v>4</v>
      </c>
      <c r="G24262">
        <v>1</v>
      </c>
      <c r="H24262">
        <v>26</v>
      </c>
      <c r="I24262">
        <v>1</v>
      </c>
      <c r="J24262">
        <v>552</v>
      </c>
      <c r="K24262">
        <v>0</v>
      </c>
      <c r="L24262">
        <v>0</v>
      </c>
      <c r="M24262">
        <v>584</v>
      </c>
    </row>
    <row r="24263" spans="1:13" x14ac:dyDescent="0.45">
      <c r="A24263">
        <v>7</v>
      </c>
      <c r="B24263">
        <v>2900</v>
      </c>
      <c r="C24263">
        <v>5700</v>
      </c>
      <c r="D24263">
        <v>15</v>
      </c>
      <c r="E24263">
        <v>14</v>
      </c>
      <c r="F24263">
        <v>122</v>
      </c>
      <c r="G24263">
        <v>4</v>
      </c>
      <c r="H24263">
        <v>10</v>
      </c>
      <c r="I24263">
        <v>11</v>
      </c>
      <c r="J24263">
        <v>3</v>
      </c>
      <c r="K24263">
        <v>623</v>
      </c>
      <c r="L24263">
        <v>2</v>
      </c>
      <c r="M24263">
        <v>804</v>
      </c>
    </row>
    <row r="24264" spans="1:13" x14ac:dyDescent="0.45">
      <c r="A24264">
        <v>8</v>
      </c>
      <c r="B24264">
        <v>2900</v>
      </c>
      <c r="C24264">
        <v>5700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62</v>
      </c>
      <c r="M24264">
        <v>62</v>
      </c>
    </row>
    <row r="24265" spans="1:13" x14ac:dyDescent="0.45">
      <c r="A24265">
        <v>9</v>
      </c>
      <c r="B24265">
        <v>2900</v>
      </c>
      <c r="C24265">
        <v>5700</v>
      </c>
      <c r="D24265">
        <v>4767</v>
      </c>
      <c r="E24265">
        <v>3672</v>
      </c>
      <c r="F24265">
        <v>26113</v>
      </c>
      <c r="G24265">
        <v>4825</v>
      </c>
      <c r="H24265">
        <v>6827</v>
      </c>
      <c r="I24265">
        <v>5116</v>
      </c>
      <c r="J24265">
        <v>1963</v>
      </c>
      <c r="K24265">
        <v>9449</v>
      </c>
      <c r="L24265">
        <v>1713</v>
      </c>
      <c r="M24265">
        <v>64445</v>
      </c>
    </row>
    <row r="24266" spans="1:13" x14ac:dyDescent="0.45">
      <c r="A24266">
        <v>0</v>
      </c>
      <c r="B24266">
        <v>3000</v>
      </c>
      <c r="C24266">
        <v>5700</v>
      </c>
      <c r="D24266">
        <v>592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592</v>
      </c>
    </row>
    <row r="24267" spans="1:13" x14ac:dyDescent="0.45">
      <c r="A24267">
        <v>1</v>
      </c>
      <c r="B24267">
        <v>3000</v>
      </c>
      <c r="C24267">
        <v>5700</v>
      </c>
      <c r="D24267">
        <v>28</v>
      </c>
      <c r="E24267">
        <v>1016</v>
      </c>
      <c r="F24267">
        <v>23</v>
      </c>
      <c r="G24267">
        <v>30</v>
      </c>
      <c r="H24267">
        <v>21</v>
      </c>
      <c r="I24267">
        <v>3</v>
      </c>
      <c r="J24267">
        <v>37</v>
      </c>
      <c r="K24267">
        <v>14</v>
      </c>
      <c r="L24267">
        <v>40</v>
      </c>
      <c r="M24267">
        <v>1212</v>
      </c>
    </row>
    <row r="24268" spans="1:13" x14ac:dyDescent="0.45">
      <c r="A24268">
        <v>2</v>
      </c>
      <c r="B24268">
        <v>3000</v>
      </c>
      <c r="C24268">
        <v>5700</v>
      </c>
      <c r="D24268">
        <v>599</v>
      </c>
      <c r="E24268">
        <v>906</v>
      </c>
      <c r="F24268">
        <v>12526</v>
      </c>
      <c r="G24268">
        <v>948</v>
      </c>
      <c r="H24268">
        <v>1099</v>
      </c>
      <c r="I24268">
        <v>532</v>
      </c>
      <c r="J24268">
        <v>279</v>
      </c>
      <c r="K24268">
        <v>896</v>
      </c>
      <c r="L24268">
        <v>94</v>
      </c>
      <c r="M24268">
        <v>17879</v>
      </c>
    </row>
    <row r="24269" spans="1:13" x14ac:dyDescent="0.45">
      <c r="A24269">
        <v>3</v>
      </c>
      <c r="B24269">
        <v>3000</v>
      </c>
      <c r="C24269">
        <v>5700</v>
      </c>
      <c r="D24269">
        <v>1592</v>
      </c>
      <c r="E24269">
        <v>2035</v>
      </c>
      <c r="F24269">
        <v>7606</v>
      </c>
      <c r="G24269">
        <v>2852</v>
      </c>
      <c r="H24269">
        <v>4387</v>
      </c>
      <c r="I24269">
        <v>576</v>
      </c>
      <c r="J24269">
        <v>502</v>
      </c>
      <c r="K24269">
        <v>1925</v>
      </c>
      <c r="L24269">
        <v>136</v>
      </c>
      <c r="M24269">
        <v>21611</v>
      </c>
    </row>
    <row r="24270" spans="1:13" x14ac:dyDescent="0.45">
      <c r="A24270">
        <v>4</v>
      </c>
      <c r="B24270">
        <v>3000</v>
      </c>
      <c r="C24270">
        <v>5700</v>
      </c>
      <c r="D24270">
        <v>247</v>
      </c>
      <c r="E24270">
        <v>250</v>
      </c>
      <c r="F24270">
        <v>199</v>
      </c>
      <c r="G24270">
        <v>263</v>
      </c>
      <c r="H24270">
        <v>1714</v>
      </c>
      <c r="I24270">
        <v>27</v>
      </c>
      <c r="J24270">
        <v>318</v>
      </c>
      <c r="K24270">
        <v>129</v>
      </c>
      <c r="L24270">
        <v>262</v>
      </c>
      <c r="M24270">
        <v>3409</v>
      </c>
    </row>
    <row r="24271" spans="1:13" x14ac:dyDescent="0.45">
      <c r="A24271">
        <v>5</v>
      </c>
      <c r="B24271">
        <v>3000</v>
      </c>
      <c r="C24271">
        <v>5700</v>
      </c>
      <c r="D24271">
        <v>693</v>
      </c>
      <c r="E24271">
        <v>615</v>
      </c>
      <c r="F24271">
        <v>1520</v>
      </c>
      <c r="G24271">
        <v>593</v>
      </c>
      <c r="H24271">
        <v>954</v>
      </c>
      <c r="I24271">
        <v>2778</v>
      </c>
      <c r="J24271">
        <v>214</v>
      </c>
      <c r="K24271">
        <v>582</v>
      </c>
      <c r="L24271">
        <v>64</v>
      </c>
      <c r="M24271">
        <v>8013</v>
      </c>
    </row>
    <row r="24272" spans="1:13" x14ac:dyDescent="0.45">
      <c r="A24272">
        <v>6</v>
      </c>
      <c r="B24272">
        <v>3000</v>
      </c>
      <c r="C24272">
        <v>5700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197</v>
      </c>
      <c r="K24272">
        <v>0</v>
      </c>
      <c r="L24272">
        <v>0</v>
      </c>
      <c r="M24272">
        <v>197</v>
      </c>
    </row>
    <row r="24273" spans="1:13" x14ac:dyDescent="0.45">
      <c r="A24273">
        <v>7</v>
      </c>
      <c r="B24273">
        <v>3000</v>
      </c>
      <c r="C24273">
        <v>5700</v>
      </c>
      <c r="D24273">
        <v>329</v>
      </c>
      <c r="E24273">
        <v>333</v>
      </c>
      <c r="F24273">
        <v>266</v>
      </c>
      <c r="G24273">
        <v>349</v>
      </c>
      <c r="H24273">
        <v>247</v>
      </c>
      <c r="I24273">
        <v>36</v>
      </c>
      <c r="J24273">
        <v>417</v>
      </c>
      <c r="K24273">
        <v>3299</v>
      </c>
      <c r="L24273">
        <v>301</v>
      </c>
      <c r="M24273">
        <v>5577</v>
      </c>
    </row>
    <row r="24274" spans="1:13" x14ac:dyDescent="0.45">
      <c r="A24274">
        <v>9</v>
      </c>
      <c r="B24274">
        <v>3000</v>
      </c>
      <c r="C24274">
        <v>5700</v>
      </c>
      <c r="D24274">
        <v>4080</v>
      </c>
      <c r="E24274">
        <v>5155</v>
      </c>
      <c r="F24274">
        <v>22140</v>
      </c>
      <c r="G24274">
        <v>5035</v>
      </c>
      <c r="H24274">
        <v>8422</v>
      </c>
      <c r="I24274">
        <v>3952</v>
      </c>
      <c r="J24274">
        <v>1964</v>
      </c>
      <c r="K24274">
        <v>6845</v>
      </c>
      <c r="L24274">
        <v>897</v>
      </c>
      <c r="M24274">
        <v>58490</v>
      </c>
    </row>
    <row r="24275" spans="1:13" x14ac:dyDescent="0.45">
      <c r="A24275">
        <v>0</v>
      </c>
      <c r="B24275">
        <v>3100</v>
      </c>
      <c r="C24275">
        <v>5700</v>
      </c>
      <c r="D24275">
        <v>337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337</v>
      </c>
    </row>
    <row r="24276" spans="1:13" x14ac:dyDescent="0.45">
      <c r="A24276">
        <v>1</v>
      </c>
      <c r="B24276">
        <v>3100</v>
      </c>
      <c r="C24276">
        <v>5700</v>
      </c>
      <c r="D24276">
        <v>0</v>
      </c>
      <c r="E24276">
        <v>28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280</v>
      </c>
    </row>
    <row r="24277" spans="1:13" x14ac:dyDescent="0.45">
      <c r="A24277">
        <v>2</v>
      </c>
      <c r="B24277">
        <v>3100</v>
      </c>
      <c r="C24277">
        <v>5700</v>
      </c>
      <c r="D24277">
        <v>1951</v>
      </c>
      <c r="E24277">
        <v>3472</v>
      </c>
      <c r="F24277">
        <v>16739</v>
      </c>
      <c r="G24277">
        <v>2424</v>
      </c>
      <c r="H24277">
        <v>4165</v>
      </c>
      <c r="I24277">
        <v>2698</v>
      </c>
      <c r="J24277">
        <v>1344</v>
      </c>
      <c r="K24277">
        <v>1988</v>
      </c>
      <c r="L24277">
        <v>652</v>
      </c>
      <c r="M24277">
        <v>35433</v>
      </c>
    </row>
    <row r="24278" spans="1:13" x14ac:dyDescent="0.45">
      <c r="A24278">
        <v>3</v>
      </c>
      <c r="B24278">
        <v>3100</v>
      </c>
      <c r="C24278">
        <v>5700</v>
      </c>
      <c r="D24278">
        <v>978</v>
      </c>
      <c r="E24278">
        <v>776</v>
      </c>
      <c r="F24278">
        <v>3624</v>
      </c>
      <c r="G24278">
        <v>2549</v>
      </c>
      <c r="H24278">
        <v>1788</v>
      </c>
      <c r="I24278">
        <v>586</v>
      </c>
      <c r="J24278">
        <v>285</v>
      </c>
      <c r="K24278">
        <v>2319</v>
      </c>
      <c r="L24278">
        <v>91</v>
      </c>
      <c r="M24278">
        <v>12996</v>
      </c>
    </row>
    <row r="24279" spans="1:13" x14ac:dyDescent="0.45">
      <c r="A24279">
        <v>4</v>
      </c>
      <c r="B24279">
        <v>3100</v>
      </c>
      <c r="C24279">
        <v>5700</v>
      </c>
      <c r="D24279">
        <v>4</v>
      </c>
      <c r="E24279">
        <v>58</v>
      </c>
      <c r="F24279">
        <v>36</v>
      </c>
      <c r="G24279">
        <v>23</v>
      </c>
      <c r="H24279">
        <v>2038</v>
      </c>
      <c r="I24279">
        <v>70</v>
      </c>
      <c r="J24279">
        <v>100</v>
      </c>
      <c r="K24279">
        <v>17</v>
      </c>
      <c r="L24279">
        <v>0</v>
      </c>
      <c r="M24279">
        <v>2346</v>
      </c>
    </row>
    <row r="24280" spans="1:13" x14ac:dyDescent="0.45">
      <c r="A24280">
        <v>5</v>
      </c>
      <c r="B24280">
        <v>3100</v>
      </c>
      <c r="C24280">
        <v>5700</v>
      </c>
      <c r="D24280">
        <v>172</v>
      </c>
      <c r="E24280">
        <v>298</v>
      </c>
      <c r="F24280">
        <v>1101</v>
      </c>
      <c r="G24280">
        <v>281</v>
      </c>
      <c r="H24280">
        <v>980</v>
      </c>
      <c r="I24280">
        <v>569</v>
      </c>
      <c r="J24280">
        <v>212</v>
      </c>
      <c r="K24280">
        <v>306</v>
      </c>
      <c r="L24280">
        <v>45</v>
      </c>
      <c r="M24280">
        <v>3964</v>
      </c>
    </row>
    <row r="24281" spans="1:13" x14ac:dyDescent="0.45">
      <c r="A24281">
        <v>6</v>
      </c>
      <c r="B24281">
        <v>3100</v>
      </c>
      <c r="C24281">
        <v>5700</v>
      </c>
      <c r="D24281">
        <v>2</v>
      </c>
      <c r="E24281">
        <v>2</v>
      </c>
      <c r="F24281">
        <v>3</v>
      </c>
      <c r="G24281">
        <v>0</v>
      </c>
      <c r="H24281">
        <v>7</v>
      </c>
      <c r="I24281">
        <v>2</v>
      </c>
      <c r="J24281">
        <v>41</v>
      </c>
      <c r="K24281">
        <v>2</v>
      </c>
      <c r="L24281">
        <v>0</v>
      </c>
      <c r="M24281">
        <v>59</v>
      </c>
    </row>
    <row r="24282" spans="1:13" x14ac:dyDescent="0.45">
      <c r="A24282">
        <v>7</v>
      </c>
      <c r="B24282">
        <v>3100</v>
      </c>
      <c r="C24282">
        <v>5700</v>
      </c>
      <c r="D24282">
        <v>5</v>
      </c>
      <c r="E24282">
        <v>48</v>
      </c>
      <c r="F24282">
        <v>443</v>
      </c>
      <c r="G24282">
        <v>26</v>
      </c>
      <c r="H24282">
        <v>23</v>
      </c>
      <c r="I24282">
        <v>62</v>
      </c>
      <c r="J24282">
        <v>33</v>
      </c>
      <c r="K24282">
        <v>1782</v>
      </c>
      <c r="L24282">
        <v>6</v>
      </c>
      <c r="M24282">
        <v>2428</v>
      </c>
    </row>
    <row r="24283" spans="1:13" x14ac:dyDescent="0.45">
      <c r="A24283">
        <v>8</v>
      </c>
      <c r="B24283">
        <v>3100</v>
      </c>
      <c r="C24283">
        <v>570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3</v>
      </c>
      <c r="M24283">
        <v>3</v>
      </c>
    </row>
    <row r="24284" spans="1:13" x14ac:dyDescent="0.45">
      <c r="A24284">
        <v>9</v>
      </c>
      <c r="B24284">
        <v>3100</v>
      </c>
      <c r="C24284">
        <v>5700</v>
      </c>
      <c r="D24284">
        <v>3449</v>
      </c>
      <c r="E24284">
        <v>4934</v>
      </c>
      <c r="F24284">
        <v>21946</v>
      </c>
      <c r="G24284">
        <v>5303</v>
      </c>
      <c r="H24284">
        <v>9001</v>
      </c>
      <c r="I24284">
        <v>3987</v>
      </c>
      <c r="J24284">
        <v>2015</v>
      </c>
      <c r="K24284">
        <v>6414</v>
      </c>
      <c r="L24284">
        <v>797</v>
      </c>
      <c r="M24284">
        <v>57846</v>
      </c>
    </row>
    <row r="24285" spans="1:13" x14ac:dyDescent="0.45">
      <c r="A24285">
        <v>0</v>
      </c>
      <c r="B24285">
        <v>3200</v>
      </c>
      <c r="C24285">
        <v>5700</v>
      </c>
      <c r="D24285">
        <v>649</v>
      </c>
      <c r="E24285">
        <v>18</v>
      </c>
      <c r="F24285">
        <v>3</v>
      </c>
      <c r="G24285">
        <v>0</v>
      </c>
      <c r="H24285">
        <v>0</v>
      </c>
      <c r="I24285">
        <v>0</v>
      </c>
      <c r="J24285">
        <v>11</v>
      </c>
      <c r="K24285">
        <v>0</v>
      </c>
      <c r="L24285">
        <v>0</v>
      </c>
      <c r="M24285">
        <v>681</v>
      </c>
    </row>
    <row r="24286" spans="1:13" x14ac:dyDescent="0.45">
      <c r="A24286">
        <v>1</v>
      </c>
      <c r="B24286">
        <v>3200</v>
      </c>
      <c r="C24286">
        <v>5700</v>
      </c>
      <c r="D24286">
        <v>14</v>
      </c>
      <c r="E24286">
        <v>1825</v>
      </c>
      <c r="F24286">
        <v>372</v>
      </c>
      <c r="G24286">
        <v>21</v>
      </c>
      <c r="H24286">
        <v>29</v>
      </c>
      <c r="I24286">
        <v>6</v>
      </c>
      <c r="J24286">
        <v>123</v>
      </c>
      <c r="K24286">
        <v>24</v>
      </c>
      <c r="L24286">
        <v>0</v>
      </c>
      <c r="M24286">
        <v>2414</v>
      </c>
    </row>
    <row r="24287" spans="1:13" x14ac:dyDescent="0.45">
      <c r="A24287">
        <v>2</v>
      </c>
      <c r="B24287">
        <v>3200</v>
      </c>
      <c r="C24287">
        <v>5700</v>
      </c>
      <c r="D24287">
        <v>452</v>
      </c>
      <c r="E24287">
        <v>4139</v>
      </c>
      <c r="F24287">
        <v>29196</v>
      </c>
      <c r="G24287">
        <v>1447</v>
      </c>
      <c r="H24287">
        <v>606</v>
      </c>
      <c r="I24287">
        <v>135</v>
      </c>
      <c r="J24287">
        <v>221</v>
      </c>
      <c r="K24287">
        <v>3781</v>
      </c>
      <c r="L24287">
        <v>124</v>
      </c>
      <c r="M24287">
        <v>40101</v>
      </c>
    </row>
    <row r="24288" spans="1:13" x14ac:dyDescent="0.45">
      <c r="A24288">
        <v>3</v>
      </c>
      <c r="B24288">
        <v>3200</v>
      </c>
      <c r="C24288">
        <v>5700</v>
      </c>
      <c r="D24288">
        <v>627</v>
      </c>
      <c r="E24288">
        <v>267</v>
      </c>
      <c r="F24288">
        <v>5752</v>
      </c>
      <c r="G24288">
        <v>4094</v>
      </c>
      <c r="H24288">
        <v>2203</v>
      </c>
      <c r="I24288">
        <v>422</v>
      </c>
      <c r="J24288">
        <v>124</v>
      </c>
      <c r="K24288">
        <v>1736</v>
      </c>
      <c r="L24288">
        <v>988</v>
      </c>
      <c r="M24288">
        <v>16213</v>
      </c>
    </row>
    <row r="24289" spans="1:13" x14ac:dyDescent="0.45">
      <c r="A24289">
        <v>4</v>
      </c>
      <c r="B24289">
        <v>3200</v>
      </c>
      <c r="C24289">
        <v>5700</v>
      </c>
      <c r="D24289">
        <v>1084</v>
      </c>
      <c r="E24289">
        <v>4058</v>
      </c>
      <c r="F24289">
        <v>6246</v>
      </c>
      <c r="G24289">
        <v>2583</v>
      </c>
      <c r="H24289">
        <v>10023</v>
      </c>
      <c r="I24289">
        <v>386</v>
      </c>
      <c r="J24289">
        <v>1592</v>
      </c>
      <c r="K24289">
        <v>5338</v>
      </c>
      <c r="L24289">
        <v>206</v>
      </c>
      <c r="M24289">
        <v>31516</v>
      </c>
    </row>
    <row r="24290" spans="1:13" x14ac:dyDescent="0.45">
      <c r="A24290">
        <v>5</v>
      </c>
      <c r="B24290">
        <v>3200</v>
      </c>
      <c r="C24290">
        <v>5700</v>
      </c>
      <c r="D24290">
        <v>6048</v>
      </c>
      <c r="E24290">
        <v>890</v>
      </c>
      <c r="F24290">
        <v>10523</v>
      </c>
      <c r="G24290">
        <v>851</v>
      </c>
      <c r="H24290">
        <v>1487</v>
      </c>
      <c r="I24290">
        <v>4171</v>
      </c>
      <c r="J24290">
        <v>177</v>
      </c>
      <c r="K24290">
        <v>810</v>
      </c>
      <c r="L24290">
        <v>260</v>
      </c>
      <c r="M24290">
        <v>25217</v>
      </c>
    </row>
    <row r="24291" spans="1:13" x14ac:dyDescent="0.45">
      <c r="A24291">
        <v>6</v>
      </c>
      <c r="B24291">
        <v>3200</v>
      </c>
      <c r="C24291">
        <v>5700</v>
      </c>
      <c r="D24291">
        <v>2</v>
      </c>
      <c r="E24291">
        <v>447</v>
      </c>
      <c r="F24291">
        <v>973</v>
      </c>
      <c r="G24291">
        <v>498</v>
      </c>
      <c r="H24291">
        <v>33</v>
      </c>
      <c r="I24291">
        <v>26</v>
      </c>
      <c r="J24291">
        <v>639</v>
      </c>
      <c r="K24291">
        <v>716</v>
      </c>
      <c r="L24291">
        <v>0</v>
      </c>
      <c r="M24291">
        <v>3334</v>
      </c>
    </row>
    <row r="24292" spans="1:13" x14ac:dyDescent="0.45">
      <c r="A24292">
        <v>7</v>
      </c>
      <c r="B24292">
        <v>3200</v>
      </c>
      <c r="C24292">
        <v>5700</v>
      </c>
      <c r="D24292">
        <v>2</v>
      </c>
      <c r="E24292">
        <v>5</v>
      </c>
      <c r="F24292">
        <v>44</v>
      </c>
      <c r="G24292">
        <v>54</v>
      </c>
      <c r="H24292">
        <v>1849</v>
      </c>
      <c r="I24292">
        <v>215</v>
      </c>
      <c r="J24292">
        <v>102</v>
      </c>
      <c r="K24292">
        <v>3587</v>
      </c>
      <c r="L24292">
        <v>24</v>
      </c>
      <c r="M24292">
        <v>5882</v>
      </c>
    </row>
    <row r="24293" spans="1:13" x14ac:dyDescent="0.45">
      <c r="A24293">
        <v>8</v>
      </c>
      <c r="B24293">
        <v>3200</v>
      </c>
      <c r="C24293">
        <v>5700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58</v>
      </c>
      <c r="M24293">
        <v>58</v>
      </c>
    </row>
    <row r="24294" spans="1:13" x14ac:dyDescent="0.45">
      <c r="A24294">
        <v>9</v>
      </c>
      <c r="B24294">
        <v>3200</v>
      </c>
      <c r="C24294">
        <v>5700</v>
      </c>
      <c r="D24294">
        <v>8878</v>
      </c>
      <c r="E24294">
        <v>11649</v>
      </c>
      <c r="F24294">
        <v>53109</v>
      </c>
      <c r="G24294">
        <v>9548</v>
      </c>
      <c r="H24294">
        <v>16230</v>
      </c>
      <c r="I24294">
        <v>5361</v>
      </c>
      <c r="J24294">
        <v>2989</v>
      </c>
      <c r="K24294">
        <v>15992</v>
      </c>
      <c r="L24294">
        <v>1660</v>
      </c>
      <c r="M24294">
        <v>125416</v>
      </c>
    </row>
    <row r="24295" spans="1:13" x14ac:dyDescent="0.45">
      <c r="A24295">
        <v>0</v>
      </c>
      <c r="B24295">
        <v>3300</v>
      </c>
      <c r="C24295">
        <v>5700</v>
      </c>
      <c r="D24295">
        <v>4866</v>
      </c>
      <c r="E24295">
        <v>0</v>
      </c>
      <c r="F24295">
        <v>101</v>
      </c>
      <c r="G24295">
        <v>0</v>
      </c>
      <c r="H24295">
        <v>94</v>
      </c>
      <c r="I24295">
        <v>0</v>
      </c>
      <c r="J24295">
        <v>0</v>
      </c>
      <c r="K24295">
        <v>0</v>
      </c>
      <c r="L24295">
        <v>0</v>
      </c>
      <c r="M24295">
        <v>5061</v>
      </c>
    </row>
    <row r="24296" spans="1:13" x14ac:dyDescent="0.45">
      <c r="A24296">
        <v>1</v>
      </c>
      <c r="B24296">
        <v>3300</v>
      </c>
      <c r="C24296">
        <v>5700</v>
      </c>
      <c r="D24296">
        <v>656</v>
      </c>
      <c r="E24296">
        <v>12908</v>
      </c>
      <c r="F24296">
        <v>7485</v>
      </c>
      <c r="G24296">
        <v>1166</v>
      </c>
      <c r="H24296">
        <v>1249</v>
      </c>
      <c r="I24296">
        <v>545</v>
      </c>
      <c r="J24296">
        <v>692</v>
      </c>
      <c r="K24296">
        <v>791</v>
      </c>
      <c r="L24296">
        <v>15</v>
      </c>
      <c r="M24296">
        <v>25507</v>
      </c>
    </row>
    <row r="24297" spans="1:13" x14ac:dyDescent="0.45">
      <c r="A24297">
        <v>2</v>
      </c>
      <c r="B24297">
        <v>3300</v>
      </c>
      <c r="C24297">
        <v>5700</v>
      </c>
      <c r="D24297">
        <v>8408</v>
      </c>
      <c r="E24297">
        <v>12534</v>
      </c>
      <c r="F24297">
        <v>70833</v>
      </c>
      <c r="G24297">
        <v>9600</v>
      </c>
      <c r="H24297">
        <v>16613</v>
      </c>
      <c r="I24297">
        <v>5804</v>
      </c>
      <c r="J24297">
        <v>6343</v>
      </c>
      <c r="K24297">
        <v>10127</v>
      </c>
      <c r="L24297">
        <v>1505</v>
      </c>
      <c r="M24297">
        <v>141767</v>
      </c>
    </row>
    <row r="24298" spans="1:13" x14ac:dyDescent="0.45">
      <c r="A24298">
        <v>3</v>
      </c>
      <c r="B24298">
        <v>3300</v>
      </c>
      <c r="C24298">
        <v>5700</v>
      </c>
      <c r="D24298">
        <v>730</v>
      </c>
      <c r="E24298">
        <v>844</v>
      </c>
      <c r="F24298">
        <v>2695</v>
      </c>
      <c r="G24298">
        <v>15155</v>
      </c>
      <c r="H24298">
        <v>3402</v>
      </c>
      <c r="I24298">
        <v>947</v>
      </c>
      <c r="J24298">
        <v>330</v>
      </c>
      <c r="K24298">
        <v>1313</v>
      </c>
      <c r="L24298">
        <v>182</v>
      </c>
      <c r="M24298">
        <v>25598</v>
      </c>
    </row>
    <row r="24299" spans="1:13" x14ac:dyDescent="0.45">
      <c r="A24299">
        <v>4</v>
      </c>
      <c r="B24299">
        <v>3300</v>
      </c>
      <c r="C24299">
        <v>5700</v>
      </c>
      <c r="D24299">
        <v>874</v>
      </c>
      <c r="E24299">
        <v>1991</v>
      </c>
      <c r="F24299">
        <v>6935</v>
      </c>
      <c r="G24299">
        <v>2959</v>
      </c>
      <c r="H24299">
        <v>21608</v>
      </c>
      <c r="I24299">
        <v>1939</v>
      </c>
      <c r="J24299">
        <v>1055</v>
      </c>
      <c r="K24299">
        <v>2791</v>
      </c>
      <c r="L24299">
        <v>297</v>
      </c>
      <c r="M24299">
        <v>40449</v>
      </c>
    </row>
    <row r="24300" spans="1:13" x14ac:dyDescent="0.45">
      <c r="A24300">
        <v>5</v>
      </c>
      <c r="B24300">
        <v>3300</v>
      </c>
      <c r="C24300">
        <v>5700</v>
      </c>
      <c r="D24300">
        <v>95</v>
      </c>
      <c r="E24300">
        <v>238</v>
      </c>
      <c r="F24300">
        <v>540</v>
      </c>
      <c r="G24300">
        <v>429</v>
      </c>
      <c r="H24300">
        <v>1081</v>
      </c>
      <c r="I24300">
        <v>10276</v>
      </c>
      <c r="J24300">
        <v>234</v>
      </c>
      <c r="K24300">
        <v>209</v>
      </c>
      <c r="L24300">
        <v>1149</v>
      </c>
      <c r="M24300">
        <v>14251</v>
      </c>
    </row>
    <row r="24301" spans="1:13" x14ac:dyDescent="0.45">
      <c r="A24301">
        <v>6</v>
      </c>
      <c r="B24301">
        <v>3300</v>
      </c>
      <c r="C24301">
        <v>5700</v>
      </c>
      <c r="D24301">
        <v>39</v>
      </c>
      <c r="E24301">
        <v>34</v>
      </c>
      <c r="F24301">
        <v>127</v>
      </c>
      <c r="G24301">
        <v>39</v>
      </c>
      <c r="H24301">
        <v>207</v>
      </c>
      <c r="I24301">
        <v>160</v>
      </c>
      <c r="J24301">
        <v>3330</v>
      </c>
      <c r="K24301">
        <v>71</v>
      </c>
      <c r="L24301">
        <v>0</v>
      </c>
      <c r="M24301">
        <v>4007</v>
      </c>
    </row>
    <row r="24302" spans="1:13" x14ac:dyDescent="0.45">
      <c r="A24302">
        <v>7</v>
      </c>
      <c r="B24302">
        <v>3300</v>
      </c>
      <c r="C24302">
        <v>5700</v>
      </c>
      <c r="D24302">
        <v>638</v>
      </c>
      <c r="E24302">
        <v>1046</v>
      </c>
      <c r="F24302">
        <v>787</v>
      </c>
      <c r="G24302">
        <v>1324</v>
      </c>
      <c r="H24302">
        <v>1773</v>
      </c>
      <c r="I24302">
        <v>670</v>
      </c>
      <c r="J24302">
        <v>465</v>
      </c>
      <c r="K24302">
        <v>15668</v>
      </c>
      <c r="L24302">
        <v>406</v>
      </c>
      <c r="M24302">
        <v>22777</v>
      </c>
    </row>
    <row r="24303" spans="1:13" x14ac:dyDescent="0.45">
      <c r="A24303">
        <v>8</v>
      </c>
      <c r="B24303">
        <v>3300</v>
      </c>
      <c r="C24303">
        <v>5700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86</v>
      </c>
      <c r="M24303">
        <v>86</v>
      </c>
    </row>
    <row r="24304" spans="1:13" x14ac:dyDescent="0.45">
      <c r="A24304">
        <v>9</v>
      </c>
      <c r="B24304">
        <v>3300</v>
      </c>
      <c r="C24304">
        <v>5700</v>
      </c>
      <c r="D24304">
        <v>16306</v>
      </c>
      <c r="E24304">
        <v>29595</v>
      </c>
      <c r="F24304">
        <v>89503</v>
      </c>
      <c r="G24304">
        <v>30672</v>
      </c>
      <c r="H24304">
        <v>46027</v>
      </c>
      <c r="I24304">
        <v>20341</v>
      </c>
      <c r="J24304">
        <v>12449</v>
      </c>
      <c r="K24304">
        <v>30970</v>
      </c>
      <c r="L24304">
        <v>3640</v>
      </c>
      <c r="M24304">
        <v>279503</v>
      </c>
    </row>
    <row r="24305" spans="1:13" x14ac:dyDescent="0.45">
      <c r="A24305">
        <v>0</v>
      </c>
      <c r="B24305">
        <v>3400</v>
      </c>
      <c r="C24305">
        <v>5700</v>
      </c>
      <c r="D24305">
        <v>4126</v>
      </c>
      <c r="E24305">
        <v>39</v>
      </c>
      <c r="F24305">
        <v>19</v>
      </c>
      <c r="G24305">
        <v>4</v>
      </c>
      <c r="H24305">
        <v>2</v>
      </c>
      <c r="I24305">
        <v>4</v>
      </c>
      <c r="J24305">
        <v>2</v>
      </c>
      <c r="K24305">
        <v>20</v>
      </c>
      <c r="L24305">
        <v>0</v>
      </c>
      <c r="M24305">
        <v>4216</v>
      </c>
    </row>
    <row r="24306" spans="1:13" x14ac:dyDescent="0.45">
      <c r="A24306">
        <v>1</v>
      </c>
      <c r="B24306">
        <v>3400</v>
      </c>
      <c r="C24306">
        <v>5700</v>
      </c>
      <c r="D24306">
        <v>92</v>
      </c>
      <c r="E24306">
        <v>7370</v>
      </c>
      <c r="F24306">
        <v>2911</v>
      </c>
      <c r="G24306">
        <v>121</v>
      </c>
      <c r="H24306">
        <v>82</v>
      </c>
      <c r="I24306">
        <v>38</v>
      </c>
      <c r="J24306">
        <v>31</v>
      </c>
      <c r="K24306">
        <v>103</v>
      </c>
      <c r="L24306">
        <v>1</v>
      </c>
      <c r="M24306">
        <v>10749</v>
      </c>
    </row>
    <row r="24307" spans="1:13" x14ac:dyDescent="0.45">
      <c r="A24307">
        <v>2</v>
      </c>
      <c r="B24307">
        <v>3400</v>
      </c>
      <c r="C24307">
        <v>5700</v>
      </c>
      <c r="D24307">
        <v>4079</v>
      </c>
      <c r="E24307">
        <v>6084</v>
      </c>
      <c r="F24307">
        <v>45875</v>
      </c>
      <c r="G24307">
        <v>5614</v>
      </c>
      <c r="H24307">
        <v>7284</v>
      </c>
      <c r="I24307">
        <v>3092</v>
      </c>
      <c r="J24307">
        <v>1616</v>
      </c>
      <c r="K24307">
        <v>5732</v>
      </c>
      <c r="L24307">
        <v>652</v>
      </c>
      <c r="M24307">
        <v>80028</v>
      </c>
    </row>
    <row r="24308" spans="1:13" x14ac:dyDescent="0.45">
      <c r="A24308">
        <v>3</v>
      </c>
      <c r="B24308">
        <v>3400</v>
      </c>
      <c r="C24308">
        <v>5700</v>
      </c>
      <c r="D24308">
        <v>432</v>
      </c>
      <c r="E24308">
        <v>721</v>
      </c>
      <c r="F24308">
        <v>5599</v>
      </c>
      <c r="G24308">
        <v>7640</v>
      </c>
      <c r="H24308">
        <v>3763</v>
      </c>
      <c r="I24308">
        <v>2340</v>
      </c>
      <c r="J24308">
        <v>1053</v>
      </c>
      <c r="K24308">
        <v>2668</v>
      </c>
      <c r="L24308">
        <v>963</v>
      </c>
      <c r="M24308">
        <v>25179</v>
      </c>
    </row>
    <row r="24309" spans="1:13" x14ac:dyDescent="0.45">
      <c r="A24309">
        <v>4</v>
      </c>
      <c r="B24309">
        <v>3400</v>
      </c>
      <c r="C24309">
        <v>5700</v>
      </c>
      <c r="D24309">
        <v>747</v>
      </c>
      <c r="E24309">
        <v>986</v>
      </c>
      <c r="F24309">
        <v>7980</v>
      </c>
      <c r="G24309">
        <v>2719</v>
      </c>
      <c r="H24309">
        <v>14572</v>
      </c>
      <c r="I24309">
        <v>1868</v>
      </c>
      <c r="J24309">
        <v>658</v>
      </c>
      <c r="K24309">
        <v>2755</v>
      </c>
      <c r="L24309">
        <v>265</v>
      </c>
      <c r="M24309">
        <v>32550</v>
      </c>
    </row>
    <row r="24310" spans="1:13" x14ac:dyDescent="0.45">
      <c r="A24310">
        <v>5</v>
      </c>
      <c r="B24310">
        <v>3400</v>
      </c>
      <c r="C24310">
        <v>5700</v>
      </c>
      <c r="D24310">
        <v>101</v>
      </c>
      <c r="E24310">
        <v>128</v>
      </c>
      <c r="F24310">
        <v>515</v>
      </c>
      <c r="G24310">
        <v>138</v>
      </c>
      <c r="H24310">
        <v>1013</v>
      </c>
      <c r="I24310">
        <v>3728</v>
      </c>
      <c r="J24310">
        <v>1262</v>
      </c>
      <c r="K24310">
        <v>427</v>
      </c>
      <c r="L24310">
        <v>48</v>
      </c>
      <c r="M24310">
        <v>7360</v>
      </c>
    </row>
    <row r="24311" spans="1:13" x14ac:dyDescent="0.45">
      <c r="A24311">
        <v>6</v>
      </c>
      <c r="B24311">
        <v>3400</v>
      </c>
      <c r="C24311">
        <v>5700</v>
      </c>
      <c r="D24311">
        <v>47</v>
      </c>
      <c r="E24311">
        <v>113</v>
      </c>
      <c r="F24311">
        <v>555</v>
      </c>
      <c r="G24311">
        <v>138</v>
      </c>
      <c r="H24311">
        <v>205</v>
      </c>
      <c r="I24311">
        <v>141</v>
      </c>
      <c r="J24311">
        <v>1925</v>
      </c>
      <c r="K24311">
        <v>337</v>
      </c>
      <c r="L24311">
        <v>0</v>
      </c>
      <c r="M24311">
        <v>3461</v>
      </c>
    </row>
    <row r="24312" spans="1:13" x14ac:dyDescent="0.45">
      <c r="A24312">
        <v>7</v>
      </c>
      <c r="B24312">
        <v>3400</v>
      </c>
      <c r="C24312">
        <v>5700</v>
      </c>
      <c r="D24312">
        <v>29</v>
      </c>
      <c r="E24312">
        <v>33</v>
      </c>
      <c r="F24312">
        <v>1150</v>
      </c>
      <c r="G24312">
        <v>345</v>
      </c>
      <c r="H24312">
        <v>515</v>
      </c>
      <c r="I24312">
        <v>845</v>
      </c>
      <c r="J24312">
        <v>45</v>
      </c>
      <c r="K24312">
        <v>7885</v>
      </c>
      <c r="L24312">
        <v>54</v>
      </c>
      <c r="M24312">
        <v>10901</v>
      </c>
    </row>
    <row r="24313" spans="1:13" x14ac:dyDescent="0.45">
      <c r="A24313">
        <v>8</v>
      </c>
      <c r="B24313">
        <v>3400</v>
      </c>
      <c r="C24313">
        <v>5700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335</v>
      </c>
      <c r="M24313">
        <v>335</v>
      </c>
    </row>
    <row r="24314" spans="1:13" x14ac:dyDescent="0.45">
      <c r="A24314">
        <v>9</v>
      </c>
      <c r="B24314">
        <v>3400</v>
      </c>
      <c r="C24314">
        <v>5700</v>
      </c>
      <c r="D24314">
        <v>9653</v>
      </c>
      <c r="E24314">
        <v>15474</v>
      </c>
      <c r="F24314">
        <v>64604</v>
      </c>
      <c r="G24314">
        <v>16719</v>
      </c>
      <c r="H24314">
        <v>27436</v>
      </c>
      <c r="I24314">
        <v>12056</v>
      </c>
      <c r="J24314">
        <v>6592</v>
      </c>
      <c r="K24314">
        <v>19927</v>
      </c>
      <c r="L24314">
        <v>2318</v>
      </c>
      <c r="M24314">
        <v>174779</v>
      </c>
    </row>
    <row r="24315" spans="1:13" x14ac:dyDescent="0.45">
      <c r="A24315">
        <v>0</v>
      </c>
      <c r="B24315">
        <v>3600</v>
      </c>
      <c r="C24315">
        <v>5700</v>
      </c>
      <c r="D24315">
        <v>239421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239421</v>
      </c>
    </row>
    <row r="24316" spans="1:13" x14ac:dyDescent="0.45">
      <c r="A24316">
        <v>1</v>
      </c>
      <c r="B24316">
        <v>3600</v>
      </c>
      <c r="C24316">
        <v>5700</v>
      </c>
      <c r="D24316">
        <v>0</v>
      </c>
      <c r="E24316">
        <v>374197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374197</v>
      </c>
    </row>
    <row r="24317" spans="1:13" x14ac:dyDescent="0.45">
      <c r="A24317">
        <v>2</v>
      </c>
      <c r="B24317">
        <v>3600</v>
      </c>
      <c r="C24317">
        <v>5700</v>
      </c>
      <c r="D24317">
        <v>0</v>
      </c>
      <c r="E24317">
        <v>0</v>
      </c>
      <c r="F24317">
        <v>1640755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1640755</v>
      </c>
    </row>
    <row r="24318" spans="1:13" x14ac:dyDescent="0.45">
      <c r="A24318">
        <v>3</v>
      </c>
      <c r="B24318">
        <v>3600</v>
      </c>
      <c r="C24318">
        <v>5700</v>
      </c>
      <c r="D24318">
        <v>0</v>
      </c>
      <c r="E24318">
        <v>0</v>
      </c>
      <c r="F24318">
        <v>0</v>
      </c>
      <c r="G24318">
        <v>436492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436492</v>
      </c>
    </row>
    <row r="24319" spans="1:13" x14ac:dyDescent="0.45">
      <c r="A24319">
        <v>4</v>
      </c>
      <c r="B24319">
        <v>3600</v>
      </c>
      <c r="C24319">
        <v>5700</v>
      </c>
      <c r="D24319">
        <v>0</v>
      </c>
      <c r="E24319">
        <v>0</v>
      </c>
      <c r="F24319">
        <v>0</v>
      </c>
      <c r="G24319">
        <v>0</v>
      </c>
      <c r="H24319">
        <v>913083</v>
      </c>
      <c r="I24319">
        <v>0</v>
      </c>
      <c r="J24319">
        <v>0</v>
      </c>
      <c r="K24319">
        <v>0</v>
      </c>
      <c r="L24319">
        <v>0</v>
      </c>
      <c r="M24319">
        <v>913083</v>
      </c>
    </row>
    <row r="24320" spans="1:13" x14ac:dyDescent="0.45">
      <c r="A24320">
        <v>5</v>
      </c>
      <c r="B24320">
        <v>3600</v>
      </c>
      <c r="C24320">
        <v>5700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286955</v>
      </c>
      <c r="J24320">
        <v>0</v>
      </c>
      <c r="K24320">
        <v>0</v>
      </c>
      <c r="L24320">
        <v>0</v>
      </c>
      <c r="M24320">
        <v>286955</v>
      </c>
    </row>
    <row r="24321" spans="1:13" x14ac:dyDescent="0.45">
      <c r="A24321">
        <v>6</v>
      </c>
      <c r="B24321">
        <v>3600</v>
      </c>
      <c r="C24321">
        <v>5700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150360</v>
      </c>
      <c r="K24321">
        <v>0</v>
      </c>
      <c r="L24321">
        <v>0</v>
      </c>
      <c r="M24321">
        <v>150360</v>
      </c>
    </row>
    <row r="24322" spans="1:13" x14ac:dyDescent="0.45">
      <c r="A24322">
        <v>7</v>
      </c>
      <c r="B24322">
        <v>3600</v>
      </c>
      <c r="C24322">
        <v>5700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501344</v>
      </c>
      <c r="L24322">
        <v>0</v>
      </c>
      <c r="M24322">
        <v>501344</v>
      </c>
    </row>
    <row r="24323" spans="1:13" x14ac:dyDescent="0.45">
      <c r="A24323">
        <v>8</v>
      </c>
      <c r="B24323">
        <v>3600</v>
      </c>
      <c r="C24323">
        <v>5700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102534</v>
      </c>
      <c r="M24323">
        <v>102534</v>
      </c>
    </row>
    <row r="24324" spans="1:13" x14ac:dyDescent="0.45">
      <c r="A24324">
        <v>9</v>
      </c>
      <c r="B24324">
        <v>3600</v>
      </c>
      <c r="C24324">
        <v>5700</v>
      </c>
      <c r="D24324">
        <v>239421</v>
      </c>
      <c r="E24324">
        <v>374197</v>
      </c>
      <c r="F24324">
        <v>1640755</v>
      </c>
      <c r="G24324">
        <v>436492</v>
      </c>
      <c r="H24324">
        <v>913083</v>
      </c>
      <c r="I24324">
        <v>286955</v>
      </c>
      <c r="J24324">
        <v>150360</v>
      </c>
      <c r="K24324">
        <v>501344</v>
      </c>
      <c r="L24324">
        <v>102534</v>
      </c>
      <c r="M24324">
        <v>4645141</v>
      </c>
    </row>
    <row r="24325" spans="1:13" x14ac:dyDescent="0.45">
      <c r="A24325">
        <v>0</v>
      </c>
      <c r="B24325">
        <v>3700</v>
      </c>
      <c r="C24325">
        <v>5700</v>
      </c>
      <c r="D24325">
        <v>1855707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1855707</v>
      </c>
    </row>
    <row r="24326" spans="1:13" x14ac:dyDescent="0.45">
      <c r="A24326">
        <v>1</v>
      </c>
      <c r="B24326">
        <v>3700</v>
      </c>
      <c r="C24326">
        <v>5700</v>
      </c>
      <c r="D24326">
        <v>0</v>
      </c>
      <c r="E24326">
        <v>2391325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2391325</v>
      </c>
    </row>
    <row r="24327" spans="1:13" x14ac:dyDescent="0.45">
      <c r="A24327">
        <v>2</v>
      </c>
      <c r="B24327">
        <v>3700</v>
      </c>
      <c r="C24327">
        <v>5700</v>
      </c>
      <c r="D24327">
        <v>0</v>
      </c>
      <c r="E24327">
        <v>0</v>
      </c>
      <c r="F24327">
        <v>6503749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6503749</v>
      </c>
    </row>
    <row r="24328" spans="1:13" x14ac:dyDescent="0.45">
      <c r="A24328">
        <v>3</v>
      </c>
      <c r="B24328">
        <v>3700</v>
      </c>
      <c r="C24328">
        <v>5700</v>
      </c>
      <c r="D24328">
        <v>0</v>
      </c>
      <c r="E24328">
        <v>0</v>
      </c>
      <c r="F24328">
        <v>0</v>
      </c>
      <c r="G24328">
        <v>2434989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2434989</v>
      </c>
    </row>
    <row r="24329" spans="1:13" x14ac:dyDescent="0.45">
      <c r="A24329">
        <v>4</v>
      </c>
      <c r="B24329">
        <v>3700</v>
      </c>
      <c r="C24329">
        <v>5700</v>
      </c>
      <c r="D24329">
        <v>0</v>
      </c>
      <c r="E24329">
        <v>0</v>
      </c>
      <c r="F24329">
        <v>0</v>
      </c>
      <c r="G24329">
        <v>0</v>
      </c>
      <c r="H24329">
        <v>2973325</v>
      </c>
      <c r="I24329">
        <v>0</v>
      </c>
      <c r="J24329">
        <v>0</v>
      </c>
      <c r="K24329">
        <v>0</v>
      </c>
      <c r="L24329">
        <v>0</v>
      </c>
      <c r="M24329">
        <v>2973325</v>
      </c>
    </row>
    <row r="24330" spans="1:13" x14ac:dyDescent="0.45">
      <c r="A24330">
        <v>5</v>
      </c>
      <c r="B24330">
        <v>3700</v>
      </c>
      <c r="C24330">
        <v>5700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1858852</v>
      </c>
      <c r="J24330">
        <v>0</v>
      </c>
      <c r="K24330">
        <v>0</v>
      </c>
      <c r="L24330">
        <v>0</v>
      </c>
      <c r="M24330">
        <v>1858852</v>
      </c>
    </row>
    <row r="24331" spans="1:13" x14ac:dyDescent="0.45">
      <c r="A24331">
        <v>6</v>
      </c>
      <c r="B24331">
        <v>3700</v>
      </c>
      <c r="C24331">
        <v>5700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927233</v>
      </c>
      <c r="K24331">
        <v>0</v>
      </c>
      <c r="L24331">
        <v>0</v>
      </c>
      <c r="M24331">
        <v>927233</v>
      </c>
    </row>
    <row r="24332" spans="1:13" x14ac:dyDescent="0.45">
      <c r="A24332">
        <v>7</v>
      </c>
      <c r="B24332">
        <v>3700</v>
      </c>
      <c r="C24332">
        <v>5700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2599187</v>
      </c>
      <c r="L24332">
        <v>0</v>
      </c>
      <c r="M24332">
        <v>2599187</v>
      </c>
    </row>
    <row r="24333" spans="1:13" x14ac:dyDescent="0.45">
      <c r="A24333">
        <v>8</v>
      </c>
      <c r="B24333">
        <v>3700</v>
      </c>
      <c r="C24333">
        <v>5700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351070</v>
      </c>
      <c r="M24333">
        <v>351070</v>
      </c>
    </row>
    <row r="24334" spans="1:13" x14ac:dyDescent="0.45">
      <c r="A24334">
        <v>9</v>
      </c>
      <c r="B24334">
        <v>3700</v>
      </c>
      <c r="C24334">
        <v>5700</v>
      </c>
      <c r="D24334">
        <v>1855707</v>
      </c>
      <c r="E24334">
        <v>2391325</v>
      </c>
      <c r="F24334">
        <v>6503749</v>
      </c>
      <c r="G24334">
        <v>2434989</v>
      </c>
      <c r="H24334">
        <v>2973325</v>
      </c>
      <c r="I24334">
        <v>1858852</v>
      </c>
      <c r="J24334">
        <v>927233</v>
      </c>
      <c r="K24334">
        <v>2599187</v>
      </c>
      <c r="L24334">
        <v>351070</v>
      </c>
      <c r="M24334">
        <v>21895437</v>
      </c>
    </row>
    <row r="24335" spans="1:13" x14ac:dyDescent="0.45">
      <c r="A24335">
        <v>0</v>
      </c>
      <c r="B24335">
        <v>3800</v>
      </c>
      <c r="C24335">
        <v>5700</v>
      </c>
      <c r="D24335">
        <v>110638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110638</v>
      </c>
    </row>
    <row r="24336" spans="1:13" x14ac:dyDescent="0.45">
      <c r="A24336">
        <v>1</v>
      </c>
      <c r="B24336">
        <v>3800</v>
      </c>
      <c r="C24336">
        <v>5700</v>
      </c>
      <c r="D24336">
        <v>0</v>
      </c>
      <c r="E24336">
        <v>26744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267440</v>
      </c>
    </row>
    <row r="24337" spans="1:13" x14ac:dyDescent="0.45">
      <c r="A24337">
        <v>2</v>
      </c>
      <c r="B24337">
        <v>3800</v>
      </c>
      <c r="C24337">
        <v>5700</v>
      </c>
      <c r="D24337">
        <v>0</v>
      </c>
      <c r="E24337">
        <v>0</v>
      </c>
      <c r="F24337">
        <v>1256111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1256111</v>
      </c>
    </row>
    <row r="24338" spans="1:13" x14ac:dyDescent="0.45">
      <c r="A24338">
        <v>3</v>
      </c>
      <c r="B24338">
        <v>3800</v>
      </c>
      <c r="C24338">
        <v>5700</v>
      </c>
      <c r="D24338">
        <v>0</v>
      </c>
      <c r="E24338">
        <v>0</v>
      </c>
      <c r="F24338">
        <v>0</v>
      </c>
      <c r="G24338">
        <v>30400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304000</v>
      </c>
    </row>
    <row r="24339" spans="1:13" x14ac:dyDescent="0.45">
      <c r="A24339">
        <v>4</v>
      </c>
      <c r="B24339">
        <v>3800</v>
      </c>
      <c r="C24339">
        <v>5700</v>
      </c>
      <c r="D24339">
        <v>0</v>
      </c>
      <c r="E24339">
        <v>0</v>
      </c>
      <c r="F24339">
        <v>0</v>
      </c>
      <c r="G24339">
        <v>0</v>
      </c>
      <c r="H24339">
        <v>568740</v>
      </c>
      <c r="I24339">
        <v>0</v>
      </c>
      <c r="J24339">
        <v>0</v>
      </c>
      <c r="K24339">
        <v>0</v>
      </c>
      <c r="L24339">
        <v>0</v>
      </c>
      <c r="M24339">
        <v>568740</v>
      </c>
    </row>
    <row r="24340" spans="1:13" x14ac:dyDescent="0.45">
      <c r="A24340">
        <v>5</v>
      </c>
      <c r="B24340">
        <v>3800</v>
      </c>
      <c r="C24340">
        <v>5700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157788</v>
      </c>
      <c r="J24340">
        <v>0</v>
      </c>
      <c r="K24340">
        <v>0</v>
      </c>
      <c r="L24340">
        <v>0</v>
      </c>
      <c r="M24340">
        <v>157788</v>
      </c>
    </row>
    <row r="24341" spans="1:13" x14ac:dyDescent="0.45">
      <c r="A24341">
        <v>6</v>
      </c>
      <c r="B24341">
        <v>3800</v>
      </c>
      <c r="C24341">
        <v>5700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92512</v>
      </c>
      <c r="K24341">
        <v>0</v>
      </c>
      <c r="L24341">
        <v>0</v>
      </c>
      <c r="M24341">
        <v>92512</v>
      </c>
    </row>
    <row r="24342" spans="1:13" x14ac:dyDescent="0.45">
      <c r="A24342">
        <v>7</v>
      </c>
      <c r="B24342">
        <v>3800</v>
      </c>
      <c r="C24342">
        <v>5700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302855</v>
      </c>
      <c r="L24342">
        <v>0</v>
      </c>
      <c r="M24342">
        <v>302855</v>
      </c>
    </row>
    <row r="24343" spans="1:13" x14ac:dyDescent="0.45">
      <c r="A24343">
        <v>8</v>
      </c>
      <c r="B24343">
        <v>3800</v>
      </c>
      <c r="C24343">
        <v>5700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42422</v>
      </c>
      <c r="M24343">
        <v>42422</v>
      </c>
    </row>
    <row r="24344" spans="1:13" x14ac:dyDescent="0.45">
      <c r="A24344">
        <v>9</v>
      </c>
      <c r="B24344">
        <v>3800</v>
      </c>
      <c r="C24344">
        <v>5700</v>
      </c>
      <c r="D24344">
        <v>110638</v>
      </c>
      <c r="E24344">
        <v>267440</v>
      </c>
      <c r="F24344">
        <v>1256111</v>
      </c>
      <c r="G24344">
        <v>304000</v>
      </c>
      <c r="H24344">
        <v>568740</v>
      </c>
      <c r="I24344">
        <v>157788</v>
      </c>
      <c r="J24344">
        <v>92512</v>
      </c>
      <c r="K24344">
        <v>302855</v>
      </c>
      <c r="L24344">
        <v>42422</v>
      </c>
      <c r="M24344">
        <v>3102506</v>
      </c>
    </row>
    <row r="24345" spans="1:13" x14ac:dyDescent="0.45">
      <c r="A24345">
        <v>0</v>
      </c>
      <c r="B24345">
        <v>4200</v>
      </c>
      <c r="C24345">
        <v>5700</v>
      </c>
      <c r="D24345">
        <v>31634</v>
      </c>
      <c r="E24345">
        <v>1987</v>
      </c>
      <c r="F24345">
        <v>3624</v>
      </c>
      <c r="G24345">
        <v>799</v>
      </c>
      <c r="H24345">
        <v>1709</v>
      </c>
      <c r="I24345">
        <v>512</v>
      </c>
      <c r="J24345">
        <v>235</v>
      </c>
      <c r="K24345">
        <v>725</v>
      </c>
      <c r="L24345">
        <v>73</v>
      </c>
      <c r="M24345">
        <v>41298</v>
      </c>
    </row>
    <row r="24346" spans="1:13" x14ac:dyDescent="0.45">
      <c r="A24346">
        <v>1</v>
      </c>
      <c r="B24346">
        <v>4200</v>
      </c>
      <c r="C24346">
        <v>5700</v>
      </c>
      <c r="D24346">
        <v>1892</v>
      </c>
      <c r="E24346">
        <v>21413</v>
      </c>
      <c r="F24346">
        <v>13309</v>
      </c>
      <c r="G24346">
        <v>1301</v>
      </c>
      <c r="H24346">
        <v>2187</v>
      </c>
      <c r="I24346">
        <v>1617</v>
      </c>
      <c r="J24346">
        <v>562</v>
      </c>
      <c r="K24346">
        <v>1410</v>
      </c>
      <c r="L24346">
        <v>149</v>
      </c>
      <c r="M24346">
        <v>43840</v>
      </c>
    </row>
    <row r="24347" spans="1:13" x14ac:dyDescent="0.45">
      <c r="A24347">
        <v>2</v>
      </c>
      <c r="B24347">
        <v>4200</v>
      </c>
      <c r="C24347">
        <v>5700</v>
      </c>
      <c r="D24347">
        <v>12787</v>
      </c>
      <c r="E24347">
        <v>33606</v>
      </c>
      <c r="F24347">
        <v>240807</v>
      </c>
      <c r="G24347">
        <v>31796</v>
      </c>
      <c r="H24347">
        <v>31353</v>
      </c>
      <c r="I24347">
        <v>17550</v>
      </c>
      <c r="J24347">
        <v>8774</v>
      </c>
      <c r="K24347">
        <v>24409</v>
      </c>
      <c r="L24347">
        <v>2329</v>
      </c>
      <c r="M24347">
        <v>403411</v>
      </c>
    </row>
    <row r="24348" spans="1:13" x14ac:dyDescent="0.45">
      <c r="A24348">
        <v>3</v>
      </c>
      <c r="B24348">
        <v>4200</v>
      </c>
      <c r="C24348">
        <v>5700</v>
      </c>
      <c r="D24348">
        <v>2651</v>
      </c>
      <c r="E24348">
        <v>6989</v>
      </c>
      <c r="F24348">
        <v>18905</v>
      </c>
      <c r="G24348">
        <v>29785</v>
      </c>
      <c r="H24348">
        <v>10964</v>
      </c>
      <c r="I24348">
        <v>6028</v>
      </c>
      <c r="J24348">
        <v>3292</v>
      </c>
      <c r="K24348">
        <v>5054</v>
      </c>
      <c r="L24348">
        <v>613</v>
      </c>
      <c r="M24348">
        <v>84281</v>
      </c>
    </row>
    <row r="24349" spans="1:13" x14ac:dyDescent="0.45">
      <c r="A24349">
        <v>4</v>
      </c>
      <c r="B24349">
        <v>4200</v>
      </c>
      <c r="C24349">
        <v>5700</v>
      </c>
      <c r="D24349">
        <v>3159</v>
      </c>
      <c r="E24349">
        <v>6782</v>
      </c>
      <c r="F24349">
        <v>16860</v>
      </c>
      <c r="G24349">
        <v>14114</v>
      </c>
      <c r="H24349">
        <v>72459</v>
      </c>
      <c r="I24349">
        <v>12645</v>
      </c>
      <c r="J24349">
        <v>7609</v>
      </c>
      <c r="K24349">
        <v>10764</v>
      </c>
      <c r="L24349">
        <v>1186</v>
      </c>
      <c r="M24349">
        <v>145578</v>
      </c>
    </row>
    <row r="24350" spans="1:13" x14ac:dyDescent="0.45">
      <c r="A24350">
        <v>5</v>
      </c>
      <c r="B24350">
        <v>4200</v>
      </c>
      <c r="C24350">
        <v>5700</v>
      </c>
      <c r="D24350">
        <v>1054</v>
      </c>
      <c r="E24350">
        <v>2913</v>
      </c>
      <c r="F24350">
        <v>4882</v>
      </c>
      <c r="G24350">
        <v>2148</v>
      </c>
      <c r="H24350">
        <v>5252</v>
      </c>
      <c r="I24350">
        <v>11517</v>
      </c>
      <c r="J24350">
        <v>3371</v>
      </c>
      <c r="K24350">
        <v>4718</v>
      </c>
      <c r="L24350">
        <v>429</v>
      </c>
      <c r="M24350">
        <v>36284</v>
      </c>
    </row>
    <row r="24351" spans="1:13" x14ac:dyDescent="0.45">
      <c r="A24351">
        <v>6</v>
      </c>
      <c r="B24351">
        <v>4200</v>
      </c>
      <c r="C24351">
        <v>5700</v>
      </c>
      <c r="D24351">
        <v>334</v>
      </c>
      <c r="E24351">
        <v>1364</v>
      </c>
      <c r="F24351">
        <v>2879</v>
      </c>
      <c r="G24351">
        <v>1017</v>
      </c>
      <c r="H24351">
        <v>2107</v>
      </c>
      <c r="I24351">
        <v>2349</v>
      </c>
      <c r="J24351">
        <v>5100</v>
      </c>
      <c r="K24351">
        <v>1649</v>
      </c>
      <c r="L24351">
        <v>74</v>
      </c>
      <c r="M24351">
        <v>16873</v>
      </c>
    </row>
    <row r="24352" spans="1:13" x14ac:dyDescent="0.45">
      <c r="A24352">
        <v>7</v>
      </c>
      <c r="B24352">
        <v>4200</v>
      </c>
      <c r="C24352">
        <v>5700</v>
      </c>
      <c r="D24352">
        <v>639</v>
      </c>
      <c r="E24352">
        <v>2533</v>
      </c>
      <c r="F24352">
        <v>6084</v>
      </c>
      <c r="G24352">
        <v>1916</v>
      </c>
      <c r="H24352">
        <v>4555</v>
      </c>
      <c r="I24352">
        <v>6786</v>
      </c>
      <c r="J24352">
        <v>2095</v>
      </c>
      <c r="K24352">
        <v>48619</v>
      </c>
      <c r="L24352">
        <v>1402</v>
      </c>
      <c r="M24352">
        <v>74629</v>
      </c>
    </row>
    <row r="24353" spans="1:13" x14ac:dyDescent="0.45">
      <c r="A24353">
        <v>8</v>
      </c>
      <c r="B24353">
        <v>4200</v>
      </c>
      <c r="C24353">
        <v>5700</v>
      </c>
      <c r="D24353">
        <v>21</v>
      </c>
      <c r="E24353">
        <v>43</v>
      </c>
      <c r="F24353">
        <v>165</v>
      </c>
      <c r="G24353">
        <v>49</v>
      </c>
      <c r="H24353">
        <v>76</v>
      </c>
      <c r="I24353">
        <v>65</v>
      </c>
      <c r="J24353">
        <v>32</v>
      </c>
      <c r="K24353">
        <v>251</v>
      </c>
      <c r="L24353">
        <v>6224</v>
      </c>
      <c r="M24353">
        <v>6926</v>
      </c>
    </row>
    <row r="24354" spans="1:13" x14ac:dyDescent="0.45">
      <c r="A24354">
        <v>9</v>
      </c>
      <c r="B24354">
        <v>4200</v>
      </c>
      <c r="C24354">
        <v>5700</v>
      </c>
      <c r="D24354">
        <v>54171</v>
      </c>
      <c r="E24354">
        <v>77630</v>
      </c>
      <c r="F24354">
        <v>307515</v>
      </c>
      <c r="G24354">
        <v>82925</v>
      </c>
      <c r="H24354">
        <v>130662</v>
      </c>
      <c r="I24354">
        <v>59069</v>
      </c>
      <c r="J24354">
        <v>31070</v>
      </c>
      <c r="K24354">
        <v>97599</v>
      </c>
      <c r="L24354">
        <v>12479</v>
      </c>
      <c r="M24354">
        <v>853120</v>
      </c>
    </row>
    <row r="24355" spans="1:13" x14ac:dyDescent="0.45">
      <c r="A24355">
        <v>0</v>
      </c>
      <c r="B24355">
        <v>4500</v>
      </c>
      <c r="C24355">
        <v>5700</v>
      </c>
      <c r="D24355">
        <v>2930</v>
      </c>
      <c r="E24355">
        <v>112</v>
      </c>
      <c r="F24355">
        <v>1575</v>
      </c>
      <c r="G24355">
        <v>82</v>
      </c>
      <c r="H24355">
        <v>229</v>
      </c>
      <c r="I24355">
        <v>39</v>
      </c>
      <c r="J24355">
        <v>13</v>
      </c>
      <c r="K24355">
        <v>66</v>
      </c>
      <c r="L24355">
        <v>7</v>
      </c>
      <c r="M24355">
        <v>5053</v>
      </c>
    </row>
    <row r="24356" spans="1:13" x14ac:dyDescent="0.45">
      <c r="A24356">
        <v>1</v>
      </c>
      <c r="B24356">
        <v>4500</v>
      </c>
      <c r="C24356">
        <v>5700</v>
      </c>
      <c r="D24356">
        <v>101</v>
      </c>
      <c r="E24356">
        <v>3814</v>
      </c>
      <c r="F24356">
        <v>2474</v>
      </c>
      <c r="G24356">
        <v>86</v>
      </c>
      <c r="H24356">
        <v>189</v>
      </c>
      <c r="I24356">
        <v>52</v>
      </c>
      <c r="J24356">
        <v>24</v>
      </c>
      <c r="K24356">
        <v>71</v>
      </c>
      <c r="L24356">
        <v>12</v>
      </c>
      <c r="M24356">
        <v>6823</v>
      </c>
    </row>
    <row r="24357" spans="1:13" x14ac:dyDescent="0.45">
      <c r="A24357">
        <v>2</v>
      </c>
      <c r="B24357">
        <v>4500</v>
      </c>
      <c r="C24357">
        <v>5700</v>
      </c>
      <c r="D24357">
        <v>370</v>
      </c>
      <c r="E24357">
        <v>1050</v>
      </c>
      <c r="F24357">
        <v>11465</v>
      </c>
      <c r="G24357">
        <v>843</v>
      </c>
      <c r="H24357">
        <v>1906</v>
      </c>
      <c r="I24357">
        <v>407</v>
      </c>
      <c r="J24357">
        <v>229</v>
      </c>
      <c r="K24357">
        <v>754</v>
      </c>
      <c r="L24357">
        <v>127</v>
      </c>
      <c r="M24357">
        <v>17151</v>
      </c>
    </row>
    <row r="24358" spans="1:13" x14ac:dyDescent="0.45">
      <c r="A24358">
        <v>3</v>
      </c>
      <c r="B24358">
        <v>4500</v>
      </c>
      <c r="C24358">
        <v>5700</v>
      </c>
      <c r="D24358">
        <v>142</v>
      </c>
      <c r="E24358">
        <v>188</v>
      </c>
      <c r="F24358">
        <v>1567</v>
      </c>
      <c r="G24358">
        <v>3970</v>
      </c>
      <c r="H24358">
        <v>983</v>
      </c>
      <c r="I24358">
        <v>209</v>
      </c>
      <c r="J24358">
        <v>120</v>
      </c>
      <c r="K24358">
        <v>273</v>
      </c>
      <c r="L24358">
        <v>66</v>
      </c>
      <c r="M24358">
        <v>7518</v>
      </c>
    </row>
    <row r="24359" spans="1:13" x14ac:dyDescent="0.45">
      <c r="A24359">
        <v>4</v>
      </c>
      <c r="B24359">
        <v>4500</v>
      </c>
      <c r="C24359">
        <v>5700</v>
      </c>
      <c r="D24359">
        <v>146</v>
      </c>
      <c r="E24359">
        <v>198</v>
      </c>
      <c r="F24359">
        <v>1719</v>
      </c>
      <c r="G24359">
        <v>552</v>
      </c>
      <c r="H24359">
        <v>4766</v>
      </c>
      <c r="I24359">
        <v>323</v>
      </c>
      <c r="J24359">
        <v>236</v>
      </c>
      <c r="K24359">
        <v>446</v>
      </c>
      <c r="L24359">
        <v>92</v>
      </c>
      <c r="M24359">
        <v>8478</v>
      </c>
    </row>
    <row r="24360" spans="1:13" x14ac:dyDescent="0.45">
      <c r="A24360">
        <v>5</v>
      </c>
      <c r="B24360">
        <v>4500</v>
      </c>
      <c r="C24360">
        <v>5700</v>
      </c>
      <c r="D24360">
        <v>40</v>
      </c>
      <c r="E24360">
        <v>82</v>
      </c>
      <c r="F24360">
        <v>1715</v>
      </c>
      <c r="G24360">
        <v>170</v>
      </c>
      <c r="H24360">
        <v>716</v>
      </c>
      <c r="I24360">
        <v>2692</v>
      </c>
      <c r="J24360">
        <v>146</v>
      </c>
      <c r="K24360">
        <v>298</v>
      </c>
      <c r="L24360">
        <v>32</v>
      </c>
      <c r="M24360">
        <v>5891</v>
      </c>
    </row>
    <row r="24361" spans="1:13" x14ac:dyDescent="0.45">
      <c r="A24361">
        <v>6</v>
      </c>
      <c r="B24361">
        <v>4500</v>
      </c>
      <c r="C24361">
        <v>5700</v>
      </c>
      <c r="D24361">
        <v>16</v>
      </c>
      <c r="E24361">
        <v>50</v>
      </c>
      <c r="F24361">
        <v>934</v>
      </c>
      <c r="G24361">
        <v>103</v>
      </c>
      <c r="H24361">
        <v>300</v>
      </c>
      <c r="I24361">
        <v>154</v>
      </c>
      <c r="J24361">
        <v>1389</v>
      </c>
      <c r="K24361">
        <v>129</v>
      </c>
      <c r="L24361">
        <v>9</v>
      </c>
      <c r="M24361">
        <v>3084</v>
      </c>
    </row>
    <row r="24362" spans="1:13" x14ac:dyDescent="0.45">
      <c r="A24362">
        <v>7</v>
      </c>
      <c r="B24362">
        <v>4500</v>
      </c>
      <c r="C24362">
        <v>5700</v>
      </c>
      <c r="D24362">
        <v>38</v>
      </c>
      <c r="E24362">
        <v>93</v>
      </c>
      <c r="F24362">
        <v>1391</v>
      </c>
      <c r="G24362">
        <v>144</v>
      </c>
      <c r="H24362">
        <v>446</v>
      </c>
      <c r="I24362">
        <v>343</v>
      </c>
      <c r="J24362">
        <v>80</v>
      </c>
      <c r="K24362">
        <v>5039</v>
      </c>
      <c r="L24362">
        <v>105</v>
      </c>
      <c r="M24362">
        <v>7679</v>
      </c>
    </row>
    <row r="24363" spans="1:13" x14ac:dyDescent="0.45">
      <c r="A24363">
        <v>8</v>
      </c>
      <c r="B24363">
        <v>4500</v>
      </c>
      <c r="C24363">
        <v>5700</v>
      </c>
      <c r="D24363">
        <v>6</v>
      </c>
      <c r="E24363">
        <v>10</v>
      </c>
      <c r="F24363">
        <v>31</v>
      </c>
      <c r="G24363">
        <v>9</v>
      </c>
      <c r="H24363">
        <v>19</v>
      </c>
      <c r="I24363">
        <v>2</v>
      </c>
      <c r="J24363">
        <v>2</v>
      </c>
      <c r="K24363">
        <v>14</v>
      </c>
      <c r="L24363">
        <v>429</v>
      </c>
      <c r="M24363">
        <v>522</v>
      </c>
    </row>
    <row r="24364" spans="1:13" x14ac:dyDescent="0.45">
      <c r="A24364">
        <v>9</v>
      </c>
      <c r="B24364">
        <v>4500</v>
      </c>
      <c r="C24364">
        <v>5700</v>
      </c>
      <c r="D24364">
        <v>3789</v>
      </c>
      <c r="E24364">
        <v>5597</v>
      </c>
      <c r="F24364">
        <v>22871</v>
      </c>
      <c r="G24364">
        <v>5959</v>
      </c>
      <c r="H24364">
        <v>9554</v>
      </c>
      <c r="I24364">
        <v>4221</v>
      </c>
      <c r="J24364">
        <v>2239</v>
      </c>
      <c r="K24364">
        <v>7090</v>
      </c>
      <c r="L24364">
        <v>879</v>
      </c>
      <c r="M24364">
        <v>62199</v>
      </c>
    </row>
    <row r="24365" spans="1:13" x14ac:dyDescent="0.45">
      <c r="A24365">
        <v>0</v>
      </c>
      <c r="B24365">
        <v>4900</v>
      </c>
      <c r="C24365">
        <v>5700</v>
      </c>
      <c r="D24365">
        <v>27153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27153</v>
      </c>
    </row>
    <row r="24366" spans="1:13" x14ac:dyDescent="0.45">
      <c r="A24366">
        <v>1</v>
      </c>
      <c r="B24366">
        <v>4900</v>
      </c>
      <c r="C24366">
        <v>5700</v>
      </c>
      <c r="D24366">
        <v>3</v>
      </c>
      <c r="E24366">
        <v>19870</v>
      </c>
      <c r="F24366">
        <v>3</v>
      </c>
      <c r="G24366">
        <v>1</v>
      </c>
      <c r="H24366">
        <v>1</v>
      </c>
      <c r="I24366">
        <v>0</v>
      </c>
      <c r="J24366">
        <v>0</v>
      </c>
      <c r="K24366">
        <v>0</v>
      </c>
      <c r="L24366">
        <v>0</v>
      </c>
      <c r="M24366">
        <v>19878</v>
      </c>
    </row>
    <row r="24367" spans="1:13" x14ac:dyDescent="0.45">
      <c r="A24367">
        <v>2</v>
      </c>
      <c r="B24367">
        <v>4900</v>
      </c>
      <c r="C24367">
        <v>5700</v>
      </c>
      <c r="D24367">
        <v>26766</v>
      </c>
      <c r="E24367">
        <v>41568</v>
      </c>
      <c r="F24367">
        <v>247614</v>
      </c>
      <c r="G24367">
        <v>36159</v>
      </c>
      <c r="H24367">
        <v>29883</v>
      </c>
      <c r="I24367">
        <v>26974</v>
      </c>
      <c r="J24367">
        <v>14463</v>
      </c>
      <c r="K24367">
        <v>42095</v>
      </c>
      <c r="L24367">
        <v>8218</v>
      </c>
      <c r="M24367">
        <v>473740</v>
      </c>
    </row>
    <row r="24368" spans="1:13" x14ac:dyDescent="0.45">
      <c r="A24368">
        <v>3</v>
      </c>
      <c r="B24368">
        <v>4900</v>
      </c>
      <c r="C24368">
        <v>5700</v>
      </c>
      <c r="D24368">
        <v>186</v>
      </c>
      <c r="E24368">
        <v>372</v>
      </c>
      <c r="F24368">
        <v>3220</v>
      </c>
      <c r="G24368">
        <v>19669</v>
      </c>
      <c r="H24368">
        <v>5350</v>
      </c>
      <c r="I24368">
        <v>76</v>
      </c>
      <c r="J24368">
        <v>12</v>
      </c>
      <c r="K24368">
        <v>164</v>
      </c>
      <c r="L24368">
        <v>3</v>
      </c>
      <c r="M24368">
        <v>29052</v>
      </c>
    </row>
    <row r="24369" spans="1:13" x14ac:dyDescent="0.45">
      <c r="A24369">
        <v>4</v>
      </c>
      <c r="B24369">
        <v>4900</v>
      </c>
      <c r="C24369">
        <v>5700</v>
      </c>
      <c r="D24369">
        <v>52</v>
      </c>
      <c r="E24369">
        <v>62</v>
      </c>
      <c r="F24369">
        <v>78</v>
      </c>
      <c r="G24369">
        <v>433</v>
      </c>
      <c r="H24369">
        <v>53735</v>
      </c>
      <c r="I24369">
        <v>457</v>
      </c>
      <c r="J24369">
        <v>73</v>
      </c>
      <c r="K24369">
        <v>454</v>
      </c>
      <c r="L24369">
        <v>3</v>
      </c>
      <c r="M24369">
        <v>55347</v>
      </c>
    </row>
    <row r="24370" spans="1:13" x14ac:dyDescent="0.45">
      <c r="A24370">
        <v>5</v>
      </c>
      <c r="B24370">
        <v>4900</v>
      </c>
      <c r="C24370">
        <v>5700</v>
      </c>
      <c r="D24370">
        <v>4</v>
      </c>
      <c r="E24370">
        <v>4</v>
      </c>
      <c r="F24370">
        <v>2</v>
      </c>
      <c r="G24370">
        <v>5</v>
      </c>
      <c r="H24370">
        <v>28</v>
      </c>
      <c r="I24370">
        <v>16924</v>
      </c>
      <c r="J24370">
        <v>17</v>
      </c>
      <c r="K24370">
        <v>62</v>
      </c>
      <c r="L24370">
        <v>0</v>
      </c>
      <c r="M24370">
        <v>17046</v>
      </c>
    </row>
    <row r="24371" spans="1:13" x14ac:dyDescent="0.45">
      <c r="A24371">
        <v>6</v>
      </c>
      <c r="B24371">
        <v>4900</v>
      </c>
      <c r="C24371">
        <v>5700</v>
      </c>
      <c r="D24371">
        <v>10</v>
      </c>
      <c r="E24371">
        <v>3</v>
      </c>
      <c r="F24371">
        <v>50</v>
      </c>
      <c r="G24371">
        <v>7</v>
      </c>
      <c r="H24371">
        <v>99</v>
      </c>
      <c r="I24371">
        <v>51</v>
      </c>
      <c r="J24371">
        <v>6963</v>
      </c>
      <c r="K24371">
        <v>35</v>
      </c>
      <c r="L24371">
        <v>1</v>
      </c>
      <c r="M24371">
        <v>7219</v>
      </c>
    </row>
    <row r="24372" spans="1:13" x14ac:dyDescent="0.45">
      <c r="A24372">
        <v>7</v>
      </c>
      <c r="B24372">
        <v>4900</v>
      </c>
      <c r="C24372">
        <v>5700</v>
      </c>
      <c r="D24372">
        <v>11</v>
      </c>
      <c r="E24372">
        <v>1</v>
      </c>
      <c r="F24372">
        <v>71</v>
      </c>
      <c r="G24372">
        <v>11</v>
      </c>
      <c r="H24372">
        <v>95</v>
      </c>
      <c r="I24372">
        <v>112</v>
      </c>
      <c r="J24372">
        <v>7</v>
      </c>
      <c r="K24372">
        <v>38292</v>
      </c>
      <c r="L24372">
        <v>8</v>
      </c>
      <c r="M24372">
        <v>38608</v>
      </c>
    </row>
    <row r="24373" spans="1:13" x14ac:dyDescent="0.45">
      <c r="A24373">
        <v>8</v>
      </c>
      <c r="B24373">
        <v>4900</v>
      </c>
      <c r="C24373">
        <v>5700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3289</v>
      </c>
      <c r="M24373">
        <v>3289</v>
      </c>
    </row>
    <row r="24374" spans="1:13" x14ac:dyDescent="0.45">
      <c r="A24374">
        <v>9</v>
      </c>
      <c r="B24374">
        <v>4900</v>
      </c>
      <c r="C24374">
        <v>5700</v>
      </c>
      <c r="D24374">
        <v>54185</v>
      </c>
      <c r="E24374">
        <v>61880</v>
      </c>
      <c r="F24374">
        <v>251038</v>
      </c>
      <c r="G24374">
        <v>56285</v>
      </c>
      <c r="H24374">
        <v>89191</v>
      </c>
      <c r="I24374">
        <v>44594</v>
      </c>
      <c r="J24374">
        <v>21535</v>
      </c>
      <c r="K24374">
        <v>81102</v>
      </c>
      <c r="L24374">
        <v>11522</v>
      </c>
      <c r="M24374">
        <v>671332</v>
      </c>
    </row>
    <row r="24375" spans="1:13" x14ac:dyDescent="0.45">
      <c r="A24375">
        <v>0</v>
      </c>
      <c r="B24375">
        <v>5000</v>
      </c>
      <c r="C24375">
        <v>5700</v>
      </c>
      <c r="D24375">
        <v>19994</v>
      </c>
      <c r="E24375">
        <v>65</v>
      </c>
      <c r="F24375">
        <v>82</v>
      </c>
      <c r="G24375">
        <v>7</v>
      </c>
      <c r="H24375">
        <v>10</v>
      </c>
      <c r="I24375">
        <v>1</v>
      </c>
      <c r="J24375">
        <v>0</v>
      </c>
      <c r="K24375">
        <v>4</v>
      </c>
      <c r="L24375">
        <v>1</v>
      </c>
      <c r="M24375">
        <v>20164</v>
      </c>
    </row>
    <row r="24376" spans="1:13" x14ac:dyDescent="0.45">
      <c r="A24376">
        <v>1</v>
      </c>
      <c r="B24376">
        <v>5000</v>
      </c>
      <c r="C24376">
        <v>5700</v>
      </c>
      <c r="D24376">
        <v>30</v>
      </c>
      <c r="E24376">
        <v>35664</v>
      </c>
      <c r="F24376">
        <v>169</v>
      </c>
      <c r="G24376">
        <v>13</v>
      </c>
      <c r="H24376">
        <v>12</v>
      </c>
      <c r="I24376">
        <v>2</v>
      </c>
      <c r="J24376">
        <v>1</v>
      </c>
      <c r="K24376">
        <v>7</v>
      </c>
      <c r="L24376">
        <v>0</v>
      </c>
      <c r="M24376">
        <v>35898</v>
      </c>
    </row>
    <row r="24377" spans="1:13" x14ac:dyDescent="0.45">
      <c r="A24377">
        <v>2</v>
      </c>
      <c r="B24377">
        <v>5000</v>
      </c>
      <c r="C24377">
        <v>5700</v>
      </c>
      <c r="D24377">
        <v>740</v>
      </c>
      <c r="E24377">
        <v>2461</v>
      </c>
      <c r="F24377">
        <v>429778</v>
      </c>
      <c r="G24377">
        <v>2715</v>
      </c>
      <c r="H24377">
        <v>4055</v>
      </c>
      <c r="I24377">
        <v>1150</v>
      </c>
      <c r="J24377">
        <v>148</v>
      </c>
      <c r="K24377">
        <v>1200</v>
      </c>
      <c r="L24377">
        <v>100</v>
      </c>
      <c r="M24377">
        <v>442347</v>
      </c>
    </row>
    <row r="24378" spans="1:13" x14ac:dyDescent="0.45">
      <c r="A24378">
        <v>3</v>
      </c>
      <c r="B24378">
        <v>5000</v>
      </c>
      <c r="C24378">
        <v>5700</v>
      </c>
      <c r="D24378">
        <v>38</v>
      </c>
      <c r="E24378">
        <v>77</v>
      </c>
      <c r="F24378">
        <v>932</v>
      </c>
      <c r="G24378">
        <v>75448</v>
      </c>
      <c r="H24378">
        <v>403</v>
      </c>
      <c r="I24378">
        <v>74</v>
      </c>
      <c r="J24378">
        <v>8</v>
      </c>
      <c r="K24378">
        <v>84</v>
      </c>
      <c r="L24378">
        <v>6</v>
      </c>
      <c r="M24378">
        <v>77070</v>
      </c>
    </row>
    <row r="24379" spans="1:13" x14ac:dyDescent="0.45">
      <c r="A24379">
        <v>4</v>
      </c>
      <c r="B24379">
        <v>5000</v>
      </c>
      <c r="C24379">
        <v>5700</v>
      </c>
      <c r="D24379">
        <v>136</v>
      </c>
      <c r="E24379">
        <v>300</v>
      </c>
      <c r="F24379">
        <v>2755</v>
      </c>
      <c r="G24379">
        <v>1081</v>
      </c>
      <c r="H24379">
        <v>151299</v>
      </c>
      <c r="I24379">
        <v>681</v>
      </c>
      <c r="J24379">
        <v>100</v>
      </c>
      <c r="K24379">
        <v>513</v>
      </c>
      <c r="L24379">
        <v>43</v>
      </c>
      <c r="M24379">
        <v>156908</v>
      </c>
    </row>
    <row r="24380" spans="1:13" x14ac:dyDescent="0.45">
      <c r="A24380">
        <v>5</v>
      </c>
      <c r="B24380">
        <v>5000</v>
      </c>
      <c r="C24380">
        <v>5700</v>
      </c>
      <c r="D24380">
        <v>9</v>
      </c>
      <c r="E24380">
        <v>25</v>
      </c>
      <c r="F24380">
        <v>229</v>
      </c>
      <c r="G24380">
        <v>51</v>
      </c>
      <c r="H24380">
        <v>171</v>
      </c>
      <c r="I24380">
        <v>33919</v>
      </c>
      <c r="J24380">
        <v>23</v>
      </c>
      <c r="K24380">
        <v>98</v>
      </c>
      <c r="L24380">
        <v>4</v>
      </c>
      <c r="M24380">
        <v>34529</v>
      </c>
    </row>
    <row r="24381" spans="1:13" x14ac:dyDescent="0.45">
      <c r="A24381">
        <v>6</v>
      </c>
      <c r="B24381">
        <v>5000</v>
      </c>
      <c r="C24381">
        <v>5700</v>
      </c>
      <c r="D24381">
        <v>4</v>
      </c>
      <c r="E24381">
        <v>9</v>
      </c>
      <c r="F24381">
        <v>53</v>
      </c>
      <c r="G24381">
        <v>16</v>
      </c>
      <c r="H24381">
        <v>49</v>
      </c>
      <c r="I24381">
        <v>57</v>
      </c>
      <c r="J24381">
        <v>4647</v>
      </c>
      <c r="K24381">
        <v>16</v>
      </c>
      <c r="L24381">
        <v>2</v>
      </c>
      <c r="M24381">
        <v>4853</v>
      </c>
    </row>
    <row r="24382" spans="1:13" x14ac:dyDescent="0.45">
      <c r="A24382">
        <v>7</v>
      </c>
      <c r="B24382">
        <v>5000</v>
      </c>
      <c r="C24382">
        <v>5700</v>
      </c>
      <c r="D24382">
        <v>11</v>
      </c>
      <c r="E24382">
        <v>24</v>
      </c>
      <c r="F24382">
        <v>233</v>
      </c>
      <c r="G24382">
        <v>37</v>
      </c>
      <c r="H24382">
        <v>90</v>
      </c>
      <c r="I24382">
        <v>132</v>
      </c>
      <c r="J24382">
        <v>7</v>
      </c>
      <c r="K24382">
        <v>33957</v>
      </c>
      <c r="L24382">
        <v>20</v>
      </c>
      <c r="M24382">
        <v>34511</v>
      </c>
    </row>
    <row r="24383" spans="1:13" x14ac:dyDescent="0.45">
      <c r="A24383">
        <v>8</v>
      </c>
      <c r="B24383">
        <v>5000</v>
      </c>
      <c r="C24383">
        <v>5700</v>
      </c>
      <c r="D24383">
        <v>0</v>
      </c>
      <c r="E24383">
        <v>0</v>
      </c>
      <c r="F24383">
        <v>5</v>
      </c>
      <c r="G24383">
        <v>1</v>
      </c>
      <c r="H24383">
        <v>2</v>
      </c>
      <c r="I24383">
        <v>0</v>
      </c>
      <c r="J24383">
        <v>0</v>
      </c>
      <c r="K24383">
        <v>3</v>
      </c>
      <c r="L24383">
        <v>4788</v>
      </c>
      <c r="M24383">
        <v>4799</v>
      </c>
    </row>
    <row r="24384" spans="1:13" x14ac:dyDescent="0.45">
      <c r="A24384">
        <v>9</v>
      </c>
      <c r="B24384">
        <v>5000</v>
      </c>
      <c r="C24384">
        <v>5700</v>
      </c>
      <c r="D24384">
        <v>20962</v>
      </c>
      <c r="E24384">
        <v>38625</v>
      </c>
      <c r="F24384">
        <v>434236</v>
      </c>
      <c r="G24384">
        <v>79369</v>
      </c>
      <c r="H24384">
        <v>156091</v>
      </c>
      <c r="I24384">
        <v>36016</v>
      </c>
      <c r="J24384">
        <v>4934</v>
      </c>
      <c r="K24384">
        <v>35882</v>
      </c>
      <c r="L24384">
        <v>4964</v>
      </c>
      <c r="M24384">
        <v>811079</v>
      </c>
    </row>
    <row r="24385" spans="1:13" x14ac:dyDescent="0.45">
      <c r="A24385">
        <v>0</v>
      </c>
      <c r="B24385">
        <v>5300</v>
      </c>
      <c r="C24385">
        <v>5700</v>
      </c>
      <c r="D24385">
        <v>2353910</v>
      </c>
      <c r="E24385">
        <v>2815</v>
      </c>
      <c r="F24385">
        <v>7107</v>
      </c>
      <c r="G24385">
        <v>1410</v>
      </c>
      <c r="H24385">
        <v>4647</v>
      </c>
      <c r="I24385">
        <v>750</v>
      </c>
      <c r="J24385">
        <v>373</v>
      </c>
      <c r="K24385">
        <v>1221</v>
      </c>
      <c r="L24385">
        <v>226</v>
      </c>
      <c r="M24385">
        <v>2372459</v>
      </c>
    </row>
    <row r="24386" spans="1:13" x14ac:dyDescent="0.45">
      <c r="A24386">
        <v>1</v>
      </c>
      <c r="B24386">
        <v>5300</v>
      </c>
      <c r="C24386">
        <v>5700</v>
      </c>
      <c r="D24386">
        <v>11070</v>
      </c>
      <c r="E24386">
        <v>3232021</v>
      </c>
      <c r="F24386">
        <v>72666</v>
      </c>
      <c r="G24386">
        <v>8654</v>
      </c>
      <c r="H24386">
        <v>19336</v>
      </c>
      <c r="I24386">
        <v>10056</v>
      </c>
      <c r="J24386">
        <v>5205</v>
      </c>
      <c r="K24386">
        <v>14449</v>
      </c>
      <c r="L24386">
        <v>1843</v>
      </c>
      <c r="M24386">
        <v>3375300</v>
      </c>
    </row>
    <row r="24387" spans="1:13" x14ac:dyDescent="0.45">
      <c r="A24387">
        <v>2</v>
      </c>
      <c r="B24387">
        <v>5300</v>
      </c>
      <c r="C24387">
        <v>5700</v>
      </c>
      <c r="D24387">
        <v>158542</v>
      </c>
      <c r="E24387">
        <v>240650</v>
      </c>
      <c r="F24387">
        <v>11387422</v>
      </c>
      <c r="G24387">
        <v>209247</v>
      </c>
      <c r="H24387">
        <v>285567</v>
      </c>
      <c r="I24387">
        <v>159120</v>
      </c>
      <c r="J24387">
        <v>86918</v>
      </c>
      <c r="K24387">
        <v>274906</v>
      </c>
      <c r="L24387">
        <v>48970</v>
      </c>
      <c r="M24387">
        <v>12851342</v>
      </c>
    </row>
    <row r="24388" spans="1:13" x14ac:dyDescent="0.45">
      <c r="A24388">
        <v>3</v>
      </c>
      <c r="B24388">
        <v>5300</v>
      </c>
      <c r="C24388">
        <v>5700</v>
      </c>
      <c r="D24388">
        <v>17268</v>
      </c>
      <c r="E24388">
        <v>25763</v>
      </c>
      <c r="F24388">
        <v>104786</v>
      </c>
      <c r="G24388">
        <v>3459955</v>
      </c>
      <c r="H24388">
        <v>69252</v>
      </c>
      <c r="I24388">
        <v>23352</v>
      </c>
      <c r="J24388">
        <v>12007</v>
      </c>
      <c r="K24388">
        <v>31741</v>
      </c>
      <c r="L24388">
        <v>6658</v>
      </c>
      <c r="M24388">
        <v>3750782</v>
      </c>
    </row>
    <row r="24389" spans="1:13" x14ac:dyDescent="0.45">
      <c r="A24389">
        <v>4</v>
      </c>
      <c r="B24389">
        <v>5300</v>
      </c>
      <c r="C24389">
        <v>5700</v>
      </c>
      <c r="D24389">
        <v>29788</v>
      </c>
      <c r="E24389">
        <v>37235</v>
      </c>
      <c r="F24389">
        <v>140925</v>
      </c>
      <c r="G24389">
        <v>59152</v>
      </c>
      <c r="H24389">
        <v>4981295</v>
      </c>
      <c r="I24389">
        <v>45311</v>
      </c>
      <c r="J24389">
        <v>23330</v>
      </c>
      <c r="K24389">
        <v>73841</v>
      </c>
      <c r="L24389">
        <v>5738</v>
      </c>
      <c r="M24389">
        <v>5396615</v>
      </c>
    </row>
    <row r="24390" spans="1:13" x14ac:dyDescent="0.45">
      <c r="A24390">
        <v>5</v>
      </c>
      <c r="B24390">
        <v>5300</v>
      </c>
      <c r="C24390">
        <v>5700</v>
      </c>
      <c r="D24390">
        <v>9596</v>
      </c>
      <c r="E24390">
        <v>7842</v>
      </c>
      <c r="F24390">
        <v>44436</v>
      </c>
      <c r="G24390">
        <v>9843</v>
      </c>
      <c r="H24390">
        <v>25465</v>
      </c>
      <c r="I24390">
        <v>2447095</v>
      </c>
      <c r="J24390">
        <v>9883</v>
      </c>
      <c r="K24390">
        <v>13472</v>
      </c>
      <c r="L24390">
        <v>2506</v>
      </c>
      <c r="M24390">
        <v>2570138</v>
      </c>
    </row>
    <row r="24391" spans="1:13" x14ac:dyDescent="0.45">
      <c r="A24391">
        <v>6</v>
      </c>
      <c r="B24391">
        <v>5300</v>
      </c>
      <c r="C24391">
        <v>5700</v>
      </c>
      <c r="D24391">
        <v>1603</v>
      </c>
      <c r="E24391">
        <v>3674</v>
      </c>
      <c r="F24391">
        <v>11435</v>
      </c>
      <c r="G24391">
        <v>3577</v>
      </c>
      <c r="H24391">
        <v>7335</v>
      </c>
      <c r="I24391">
        <v>4957</v>
      </c>
      <c r="J24391">
        <v>1220142</v>
      </c>
      <c r="K24391">
        <v>5719</v>
      </c>
      <c r="L24391">
        <v>233</v>
      </c>
      <c r="M24391">
        <v>1258675</v>
      </c>
    </row>
    <row r="24392" spans="1:13" x14ac:dyDescent="0.45">
      <c r="A24392">
        <v>7</v>
      </c>
      <c r="B24392">
        <v>5300</v>
      </c>
      <c r="C24392">
        <v>5700</v>
      </c>
      <c r="D24392">
        <v>4294</v>
      </c>
      <c r="E24392">
        <v>10514</v>
      </c>
      <c r="F24392">
        <v>33264</v>
      </c>
      <c r="G24392">
        <v>9968</v>
      </c>
      <c r="H24392">
        <v>21928</v>
      </c>
      <c r="I24392">
        <v>13340</v>
      </c>
      <c r="J24392">
        <v>5785</v>
      </c>
      <c r="K24392">
        <v>3647783</v>
      </c>
      <c r="L24392">
        <v>3316</v>
      </c>
      <c r="M24392">
        <v>3750192</v>
      </c>
    </row>
    <row r="24393" spans="1:13" x14ac:dyDescent="0.45">
      <c r="A24393">
        <v>8</v>
      </c>
      <c r="B24393">
        <v>5300</v>
      </c>
      <c r="C24393">
        <v>5700</v>
      </c>
      <c r="D24393">
        <v>27</v>
      </c>
      <c r="E24393">
        <v>53</v>
      </c>
      <c r="F24393">
        <v>202</v>
      </c>
      <c r="G24393">
        <v>59</v>
      </c>
      <c r="H24393">
        <v>97</v>
      </c>
      <c r="I24393">
        <v>67</v>
      </c>
      <c r="J24393">
        <v>34</v>
      </c>
      <c r="K24393">
        <v>269</v>
      </c>
      <c r="L24393">
        <v>512443</v>
      </c>
      <c r="M24393">
        <v>513251</v>
      </c>
    </row>
    <row r="24394" spans="1:13" x14ac:dyDescent="0.45">
      <c r="A24394">
        <v>9</v>
      </c>
      <c r="B24394">
        <v>5300</v>
      </c>
      <c r="C24394">
        <v>5700</v>
      </c>
      <c r="D24394">
        <v>2586098</v>
      </c>
      <c r="E24394">
        <v>3560567</v>
      </c>
      <c r="F24394">
        <v>11802243</v>
      </c>
      <c r="G24394">
        <v>3761865</v>
      </c>
      <c r="H24394">
        <v>5414922</v>
      </c>
      <c r="I24394">
        <v>2704048</v>
      </c>
      <c r="J24394">
        <v>1363677</v>
      </c>
      <c r="K24394">
        <v>4063401</v>
      </c>
      <c r="L24394">
        <v>581933</v>
      </c>
      <c r="M24394">
        <v>35838754</v>
      </c>
    </row>
    <row r="24395" spans="1:13" x14ac:dyDescent="0.45">
      <c r="A24395">
        <v>0</v>
      </c>
      <c r="B24395">
        <v>5500</v>
      </c>
      <c r="C24395">
        <v>5700</v>
      </c>
      <c r="D24395">
        <v>-716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-716</v>
      </c>
    </row>
    <row r="24396" spans="1:13" x14ac:dyDescent="0.45">
      <c r="A24396">
        <v>1</v>
      </c>
      <c r="B24396">
        <v>5500</v>
      </c>
      <c r="C24396">
        <v>5700</v>
      </c>
      <c r="D24396">
        <v>0</v>
      </c>
      <c r="E24396">
        <v>-986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-986</v>
      </c>
    </row>
    <row r="24397" spans="1:13" x14ac:dyDescent="0.45">
      <c r="A24397">
        <v>2</v>
      </c>
      <c r="B24397">
        <v>5500</v>
      </c>
      <c r="C24397">
        <v>5700</v>
      </c>
      <c r="D24397">
        <v>0</v>
      </c>
      <c r="E24397">
        <v>0</v>
      </c>
      <c r="F24397">
        <v>-3147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-3147</v>
      </c>
    </row>
    <row r="24398" spans="1:13" x14ac:dyDescent="0.45">
      <c r="A24398">
        <v>3</v>
      </c>
      <c r="B24398">
        <v>5500</v>
      </c>
      <c r="C24398">
        <v>5700</v>
      </c>
      <c r="D24398">
        <v>0</v>
      </c>
      <c r="E24398">
        <v>0</v>
      </c>
      <c r="F24398">
        <v>0</v>
      </c>
      <c r="G24398">
        <v>-1033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-1033</v>
      </c>
    </row>
    <row r="24399" spans="1:13" x14ac:dyDescent="0.45">
      <c r="A24399">
        <v>4</v>
      </c>
      <c r="B24399">
        <v>5500</v>
      </c>
      <c r="C24399">
        <v>5700</v>
      </c>
      <c r="D24399">
        <v>0</v>
      </c>
      <c r="E24399">
        <v>0</v>
      </c>
      <c r="F24399">
        <v>0</v>
      </c>
      <c r="G24399">
        <v>0</v>
      </c>
      <c r="H24399">
        <v>-1468</v>
      </c>
      <c r="I24399">
        <v>0</v>
      </c>
      <c r="J24399">
        <v>0</v>
      </c>
      <c r="K24399">
        <v>0</v>
      </c>
      <c r="L24399">
        <v>0</v>
      </c>
      <c r="M24399">
        <v>-1468</v>
      </c>
    </row>
    <row r="24400" spans="1:13" x14ac:dyDescent="0.45">
      <c r="A24400">
        <v>5</v>
      </c>
      <c r="B24400">
        <v>5500</v>
      </c>
      <c r="C24400">
        <v>570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-747</v>
      </c>
      <c r="J24400">
        <v>0</v>
      </c>
      <c r="K24400">
        <v>0</v>
      </c>
      <c r="L24400">
        <v>0</v>
      </c>
      <c r="M24400">
        <v>-747</v>
      </c>
    </row>
    <row r="24401" spans="1:13" x14ac:dyDescent="0.45">
      <c r="A24401">
        <v>6</v>
      </c>
      <c r="B24401">
        <v>5500</v>
      </c>
      <c r="C24401">
        <v>570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-381</v>
      </c>
      <c r="K24401">
        <v>0</v>
      </c>
      <c r="L24401">
        <v>0</v>
      </c>
      <c r="M24401">
        <v>-381</v>
      </c>
    </row>
    <row r="24402" spans="1:13" x14ac:dyDescent="0.45">
      <c r="A24402">
        <v>7</v>
      </c>
      <c r="B24402">
        <v>5500</v>
      </c>
      <c r="C24402">
        <v>5700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-1121</v>
      </c>
      <c r="L24402">
        <v>0</v>
      </c>
      <c r="M24402">
        <v>-1121</v>
      </c>
    </row>
    <row r="24403" spans="1:13" x14ac:dyDescent="0.45">
      <c r="A24403">
        <v>8</v>
      </c>
      <c r="B24403">
        <v>5500</v>
      </c>
      <c r="C24403">
        <v>570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-161</v>
      </c>
      <c r="M24403">
        <v>-161</v>
      </c>
    </row>
    <row r="24404" spans="1:13" x14ac:dyDescent="0.45">
      <c r="A24404">
        <v>9</v>
      </c>
      <c r="B24404">
        <v>5500</v>
      </c>
      <c r="C24404">
        <v>5700</v>
      </c>
      <c r="D24404">
        <v>-716</v>
      </c>
      <c r="E24404">
        <v>-986</v>
      </c>
      <c r="F24404">
        <v>-3147</v>
      </c>
      <c r="G24404">
        <v>-1033</v>
      </c>
      <c r="H24404">
        <v>-1468</v>
      </c>
      <c r="I24404">
        <v>-747</v>
      </c>
      <c r="J24404">
        <v>-381</v>
      </c>
      <c r="K24404">
        <v>-1121</v>
      </c>
      <c r="L24404">
        <v>-161</v>
      </c>
      <c r="M24404">
        <v>-9760</v>
      </c>
    </row>
    <row r="24405" spans="1:13" x14ac:dyDescent="0.45">
      <c r="A24405">
        <v>0</v>
      </c>
      <c r="B24405">
        <v>6300</v>
      </c>
      <c r="C24405">
        <v>5700</v>
      </c>
      <c r="D24405">
        <v>2353194</v>
      </c>
      <c r="E24405">
        <v>2815</v>
      </c>
      <c r="F24405">
        <v>7107</v>
      </c>
      <c r="G24405">
        <v>1410</v>
      </c>
      <c r="H24405">
        <v>4647</v>
      </c>
      <c r="I24405">
        <v>750</v>
      </c>
      <c r="J24405">
        <v>373</v>
      </c>
      <c r="K24405">
        <v>1221</v>
      </c>
      <c r="L24405">
        <v>226</v>
      </c>
      <c r="M24405">
        <v>2371743</v>
      </c>
    </row>
    <row r="24406" spans="1:13" x14ac:dyDescent="0.45">
      <c r="A24406">
        <v>1</v>
      </c>
      <c r="B24406">
        <v>6300</v>
      </c>
      <c r="C24406">
        <v>5700</v>
      </c>
      <c r="D24406">
        <v>11070</v>
      </c>
      <c r="E24406">
        <v>3231035</v>
      </c>
      <c r="F24406">
        <v>72666</v>
      </c>
      <c r="G24406">
        <v>8654</v>
      </c>
      <c r="H24406">
        <v>19336</v>
      </c>
      <c r="I24406">
        <v>10056</v>
      </c>
      <c r="J24406">
        <v>5205</v>
      </c>
      <c r="K24406">
        <v>14449</v>
      </c>
      <c r="L24406">
        <v>1843</v>
      </c>
      <c r="M24406">
        <v>3374314</v>
      </c>
    </row>
    <row r="24407" spans="1:13" x14ac:dyDescent="0.45">
      <c r="A24407">
        <v>2</v>
      </c>
      <c r="B24407">
        <v>6300</v>
      </c>
      <c r="C24407">
        <v>5700</v>
      </c>
      <c r="D24407">
        <v>158542</v>
      </c>
      <c r="E24407">
        <v>240650</v>
      </c>
      <c r="F24407">
        <v>11384275</v>
      </c>
      <c r="G24407">
        <v>209247</v>
      </c>
      <c r="H24407">
        <v>285567</v>
      </c>
      <c r="I24407">
        <v>159120</v>
      </c>
      <c r="J24407">
        <v>86918</v>
      </c>
      <c r="K24407">
        <v>274906</v>
      </c>
      <c r="L24407">
        <v>48970</v>
      </c>
      <c r="M24407">
        <v>12848195</v>
      </c>
    </row>
    <row r="24408" spans="1:13" x14ac:dyDescent="0.45">
      <c r="A24408">
        <v>3</v>
      </c>
      <c r="B24408">
        <v>6300</v>
      </c>
      <c r="C24408">
        <v>5700</v>
      </c>
      <c r="D24408">
        <v>17268</v>
      </c>
      <c r="E24408">
        <v>25763</v>
      </c>
      <c r="F24408">
        <v>104786</v>
      </c>
      <c r="G24408">
        <v>3458922</v>
      </c>
      <c r="H24408">
        <v>69252</v>
      </c>
      <c r="I24408">
        <v>23352</v>
      </c>
      <c r="J24408">
        <v>12007</v>
      </c>
      <c r="K24408">
        <v>31741</v>
      </c>
      <c r="L24408">
        <v>6658</v>
      </c>
      <c r="M24408">
        <v>3749749</v>
      </c>
    </row>
    <row r="24409" spans="1:13" x14ac:dyDescent="0.45">
      <c r="A24409">
        <v>4</v>
      </c>
      <c r="B24409">
        <v>6300</v>
      </c>
      <c r="C24409">
        <v>5700</v>
      </c>
      <c r="D24409">
        <v>29788</v>
      </c>
      <c r="E24409">
        <v>37235</v>
      </c>
      <c r="F24409">
        <v>140925</v>
      </c>
      <c r="G24409">
        <v>59152</v>
      </c>
      <c r="H24409">
        <v>4979827</v>
      </c>
      <c r="I24409">
        <v>45311</v>
      </c>
      <c r="J24409">
        <v>23330</v>
      </c>
      <c r="K24409">
        <v>73841</v>
      </c>
      <c r="L24409">
        <v>5738</v>
      </c>
      <c r="M24409">
        <v>5395147</v>
      </c>
    </row>
    <row r="24410" spans="1:13" x14ac:dyDescent="0.45">
      <c r="A24410">
        <v>5</v>
      </c>
      <c r="B24410">
        <v>6300</v>
      </c>
      <c r="C24410">
        <v>5700</v>
      </c>
      <c r="D24410">
        <v>9596</v>
      </c>
      <c r="E24410">
        <v>7842</v>
      </c>
      <c r="F24410">
        <v>44436</v>
      </c>
      <c r="G24410">
        <v>9843</v>
      </c>
      <c r="H24410">
        <v>25465</v>
      </c>
      <c r="I24410">
        <v>2446348</v>
      </c>
      <c r="J24410">
        <v>9883</v>
      </c>
      <c r="K24410">
        <v>13472</v>
      </c>
      <c r="L24410">
        <v>2506</v>
      </c>
      <c r="M24410">
        <v>2569391</v>
      </c>
    </row>
    <row r="24411" spans="1:13" x14ac:dyDescent="0.45">
      <c r="A24411">
        <v>6</v>
      </c>
      <c r="B24411">
        <v>6300</v>
      </c>
      <c r="C24411">
        <v>5700</v>
      </c>
      <c r="D24411">
        <v>1603</v>
      </c>
      <c r="E24411">
        <v>3674</v>
      </c>
      <c r="F24411">
        <v>11435</v>
      </c>
      <c r="G24411">
        <v>3577</v>
      </c>
      <c r="H24411">
        <v>7335</v>
      </c>
      <c r="I24411">
        <v>4957</v>
      </c>
      <c r="J24411">
        <v>1219761</v>
      </c>
      <c r="K24411">
        <v>5719</v>
      </c>
      <c r="L24411">
        <v>233</v>
      </c>
      <c r="M24411">
        <v>1258294</v>
      </c>
    </row>
    <row r="24412" spans="1:13" x14ac:dyDescent="0.45">
      <c r="A24412">
        <v>7</v>
      </c>
      <c r="B24412">
        <v>6300</v>
      </c>
      <c r="C24412">
        <v>5700</v>
      </c>
      <c r="D24412">
        <v>4294</v>
      </c>
      <c r="E24412">
        <v>10514</v>
      </c>
      <c r="F24412">
        <v>33264</v>
      </c>
      <c r="G24412">
        <v>9968</v>
      </c>
      <c r="H24412">
        <v>21928</v>
      </c>
      <c r="I24412">
        <v>13340</v>
      </c>
      <c r="J24412">
        <v>5785</v>
      </c>
      <c r="K24412">
        <v>3646662</v>
      </c>
      <c r="L24412">
        <v>3316</v>
      </c>
      <c r="M24412">
        <v>3749071</v>
      </c>
    </row>
    <row r="24413" spans="1:13" x14ac:dyDescent="0.45">
      <c r="A24413">
        <v>8</v>
      </c>
      <c r="B24413">
        <v>6300</v>
      </c>
      <c r="C24413">
        <v>5700</v>
      </c>
      <c r="D24413">
        <v>27</v>
      </c>
      <c r="E24413">
        <v>53</v>
      </c>
      <c r="F24413">
        <v>202</v>
      </c>
      <c r="G24413">
        <v>59</v>
      </c>
      <c r="H24413">
        <v>97</v>
      </c>
      <c r="I24413">
        <v>67</v>
      </c>
      <c r="J24413">
        <v>34</v>
      </c>
      <c r="K24413">
        <v>269</v>
      </c>
      <c r="L24413">
        <v>512282</v>
      </c>
      <c r="M24413">
        <v>513090</v>
      </c>
    </row>
    <row r="24414" spans="1:13" x14ac:dyDescent="0.45">
      <c r="A24414">
        <v>9</v>
      </c>
      <c r="B24414">
        <v>6300</v>
      </c>
      <c r="C24414">
        <v>5700</v>
      </c>
      <c r="D24414">
        <v>2585382</v>
      </c>
      <c r="E24414">
        <v>3559581</v>
      </c>
      <c r="F24414">
        <v>11799096</v>
      </c>
      <c r="G24414">
        <v>3760832</v>
      </c>
      <c r="H24414">
        <v>5413454</v>
      </c>
      <c r="I24414">
        <v>2703301</v>
      </c>
      <c r="J24414">
        <v>1363296</v>
      </c>
      <c r="K24414">
        <v>4062280</v>
      </c>
      <c r="L24414">
        <v>581772</v>
      </c>
      <c r="M24414">
        <v>35828994</v>
      </c>
    </row>
    <row r="24415" spans="1:13" x14ac:dyDescent="0.45">
      <c r="A24415">
        <v>0</v>
      </c>
      <c r="B24415">
        <v>100</v>
      </c>
      <c r="C24415">
        <v>5800</v>
      </c>
      <c r="D24415">
        <v>80851</v>
      </c>
      <c r="E24415">
        <v>3155</v>
      </c>
      <c r="F24415">
        <v>1477</v>
      </c>
      <c r="G24415">
        <v>1692</v>
      </c>
      <c r="H24415">
        <v>399</v>
      </c>
      <c r="I24415">
        <v>982</v>
      </c>
      <c r="J24415">
        <v>432</v>
      </c>
      <c r="K24415">
        <v>4944</v>
      </c>
      <c r="L24415">
        <v>86</v>
      </c>
      <c r="M24415">
        <v>94018</v>
      </c>
    </row>
    <row r="24416" spans="1:13" x14ac:dyDescent="0.45">
      <c r="A24416">
        <v>1</v>
      </c>
      <c r="B24416">
        <v>100</v>
      </c>
      <c r="C24416">
        <v>5800</v>
      </c>
      <c r="D24416">
        <v>448</v>
      </c>
      <c r="E24416">
        <v>13639</v>
      </c>
      <c r="F24416">
        <v>1711</v>
      </c>
      <c r="G24416">
        <v>482</v>
      </c>
      <c r="H24416">
        <v>407</v>
      </c>
      <c r="I24416">
        <v>143</v>
      </c>
      <c r="J24416">
        <v>170</v>
      </c>
      <c r="K24416">
        <v>748</v>
      </c>
      <c r="L24416">
        <v>57</v>
      </c>
      <c r="M24416">
        <v>17805</v>
      </c>
    </row>
    <row r="24417" spans="1:13" x14ac:dyDescent="0.45">
      <c r="A24417">
        <v>2</v>
      </c>
      <c r="B24417">
        <v>100</v>
      </c>
      <c r="C24417">
        <v>5800</v>
      </c>
      <c r="D24417">
        <v>1215</v>
      </c>
      <c r="E24417">
        <v>501</v>
      </c>
      <c r="F24417">
        <v>20990</v>
      </c>
      <c r="G24417">
        <v>1412</v>
      </c>
      <c r="H24417">
        <v>476</v>
      </c>
      <c r="I24417">
        <v>374</v>
      </c>
      <c r="J24417">
        <v>749</v>
      </c>
      <c r="K24417">
        <v>739</v>
      </c>
      <c r="L24417">
        <v>81</v>
      </c>
      <c r="M24417">
        <v>26537</v>
      </c>
    </row>
    <row r="24418" spans="1:13" x14ac:dyDescent="0.45">
      <c r="A24418">
        <v>3</v>
      </c>
      <c r="B24418">
        <v>100</v>
      </c>
      <c r="C24418">
        <v>5800</v>
      </c>
      <c r="D24418">
        <v>188</v>
      </c>
      <c r="E24418">
        <v>508</v>
      </c>
      <c r="F24418">
        <v>962</v>
      </c>
      <c r="G24418">
        <v>3791</v>
      </c>
      <c r="H24418">
        <v>86</v>
      </c>
      <c r="I24418">
        <v>85</v>
      </c>
      <c r="J24418">
        <v>141</v>
      </c>
      <c r="K24418">
        <v>682</v>
      </c>
      <c r="L24418">
        <v>9</v>
      </c>
      <c r="M24418">
        <v>6452</v>
      </c>
    </row>
    <row r="24419" spans="1:13" x14ac:dyDescent="0.45">
      <c r="A24419">
        <v>4</v>
      </c>
      <c r="B24419">
        <v>100</v>
      </c>
      <c r="C24419">
        <v>5800</v>
      </c>
      <c r="D24419">
        <v>65</v>
      </c>
      <c r="E24419">
        <v>279</v>
      </c>
      <c r="F24419">
        <v>452</v>
      </c>
      <c r="G24419">
        <v>129</v>
      </c>
      <c r="H24419">
        <v>3252</v>
      </c>
      <c r="I24419">
        <v>198</v>
      </c>
      <c r="J24419">
        <v>483</v>
      </c>
      <c r="K24419">
        <v>464</v>
      </c>
      <c r="L24419">
        <v>25</v>
      </c>
      <c r="M24419">
        <v>5347</v>
      </c>
    </row>
    <row r="24420" spans="1:13" x14ac:dyDescent="0.45">
      <c r="A24420">
        <v>5</v>
      </c>
      <c r="B24420">
        <v>100</v>
      </c>
      <c r="C24420">
        <v>5800</v>
      </c>
      <c r="D24420">
        <v>39</v>
      </c>
      <c r="E24420">
        <v>124</v>
      </c>
      <c r="F24420">
        <v>237</v>
      </c>
      <c r="G24420">
        <v>268</v>
      </c>
      <c r="H24420">
        <v>351</v>
      </c>
      <c r="I24420">
        <v>4018</v>
      </c>
      <c r="J24420">
        <v>185</v>
      </c>
      <c r="K24420">
        <v>396</v>
      </c>
      <c r="L24420">
        <v>15</v>
      </c>
      <c r="M24420">
        <v>5633</v>
      </c>
    </row>
    <row r="24421" spans="1:13" x14ac:dyDescent="0.45">
      <c r="A24421">
        <v>6</v>
      </c>
      <c r="B24421">
        <v>100</v>
      </c>
      <c r="C24421">
        <v>5800</v>
      </c>
      <c r="D24421">
        <v>28</v>
      </c>
      <c r="E24421">
        <v>133</v>
      </c>
      <c r="F24421">
        <v>527</v>
      </c>
      <c r="G24421">
        <v>196</v>
      </c>
      <c r="H24421">
        <v>366</v>
      </c>
      <c r="I24421">
        <v>246</v>
      </c>
      <c r="J24421">
        <v>4434</v>
      </c>
      <c r="K24421">
        <v>631</v>
      </c>
      <c r="L24421">
        <v>23</v>
      </c>
      <c r="M24421">
        <v>6584</v>
      </c>
    </row>
    <row r="24422" spans="1:13" x14ac:dyDescent="0.45">
      <c r="A24422">
        <v>7</v>
      </c>
      <c r="B24422">
        <v>100</v>
      </c>
      <c r="C24422">
        <v>5800</v>
      </c>
      <c r="D24422">
        <v>286</v>
      </c>
      <c r="E24422">
        <v>1477</v>
      </c>
      <c r="F24422">
        <v>2576</v>
      </c>
      <c r="G24422">
        <v>527</v>
      </c>
      <c r="H24422">
        <v>340</v>
      </c>
      <c r="I24422">
        <v>543</v>
      </c>
      <c r="J24422">
        <v>312</v>
      </c>
      <c r="K24422">
        <v>24324</v>
      </c>
      <c r="L24422">
        <v>34</v>
      </c>
      <c r="M24422">
        <v>30419</v>
      </c>
    </row>
    <row r="24423" spans="1:13" x14ac:dyDescent="0.45">
      <c r="A24423">
        <v>8</v>
      </c>
      <c r="B24423">
        <v>100</v>
      </c>
      <c r="C24423">
        <v>5800</v>
      </c>
      <c r="D24423">
        <v>17</v>
      </c>
      <c r="E24423">
        <v>29</v>
      </c>
      <c r="F24423">
        <v>1</v>
      </c>
      <c r="G24423">
        <v>32</v>
      </c>
      <c r="H24423">
        <v>83</v>
      </c>
      <c r="I24423">
        <v>2</v>
      </c>
      <c r="J24423">
        <v>9</v>
      </c>
      <c r="K24423">
        <v>39</v>
      </c>
      <c r="L24423">
        <v>474</v>
      </c>
      <c r="M24423">
        <v>686</v>
      </c>
    </row>
    <row r="24424" spans="1:13" x14ac:dyDescent="0.45">
      <c r="A24424">
        <v>9</v>
      </c>
      <c r="B24424">
        <v>100</v>
      </c>
      <c r="C24424">
        <v>5800</v>
      </c>
      <c r="D24424">
        <v>83137</v>
      </c>
      <c r="E24424">
        <v>19845</v>
      </c>
      <c r="F24424">
        <v>28933</v>
      </c>
      <c r="G24424">
        <v>8529</v>
      </c>
      <c r="H24424">
        <v>5760</v>
      </c>
      <c r="I24424">
        <v>6591</v>
      </c>
      <c r="J24424">
        <v>6915</v>
      </c>
      <c r="K24424">
        <v>32967</v>
      </c>
      <c r="L24424">
        <v>804</v>
      </c>
      <c r="M24424">
        <v>193481</v>
      </c>
    </row>
    <row r="24425" spans="1:13" x14ac:dyDescent="0.45">
      <c r="A24425">
        <v>0</v>
      </c>
      <c r="B24425">
        <v>400</v>
      </c>
      <c r="C24425">
        <v>5800</v>
      </c>
      <c r="D24425">
        <v>-188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-188</v>
      </c>
    </row>
    <row r="24426" spans="1:13" x14ac:dyDescent="0.45">
      <c r="A24426">
        <v>1</v>
      </c>
      <c r="B24426">
        <v>400</v>
      </c>
      <c r="C24426">
        <v>5800</v>
      </c>
      <c r="D24426">
        <v>0</v>
      </c>
      <c r="E24426">
        <v>-342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-342</v>
      </c>
    </row>
    <row r="24427" spans="1:13" x14ac:dyDescent="0.45">
      <c r="A24427">
        <v>2</v>
      </c>
      <c r="B24427">
        <v>400</v>
      </c>
      <c r="C24427">
        <v>5800</v>
      </c>
      <c r="D24427">
        <v>0</v>
      </c>
      <c r="E24427">
        <v>0</v>
      </c>
      <c r="F24427">
        <v>-2065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-2065</v>
      </c>
    </row>
    <row r="24428" spans="1:13" x14ac:dyDescent="0.45">
      <c r="A24428">
        <v>3</v>
      </c>
      <c r="B24428">
        <v>400</v>
      </c>
      <c r="C24428">
        <v>5800</v>
      </c>
      <c r="D24428">
        <v>0</v>
      </c>
      <c r="E24428">
        <v>0</v>
      </c>
      <c r="F24428">
        <v>0</v>
      </c>
      <c r="G24428">
        <v>-53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-530</v>
      </c>
    </row>
    <row r="24429" spans="1:13" x14ac:dyDescent="0.45">
      <c r="A24429">
        <v>4</v>
      </c>
      <c r="B24429">
        <v>400</v>
      </c>
      <c r="C24429">
        <v>5800</v>
      </c>
      <c r="D24429">
        <v>0</v>
      </c>
      <c r="E24429">
        <v>0</v>
      </c>
      <c r="F24429">
        <v>0</v>
      </c>
      <c r="G24429">
        <v>0</v>
      </c>
      <c r="H24429">
        <v>-773</v>
      </c>
      <c r="I24429">
        <v>0</v>
      </c>
      <c r="J24429">
        <v>0</v>
      </c>
      <c r="K24429">
        <v>0</v>
      </c>
      <c r="L24429">
        <v>0</v>
      </c>
      <c r="M24429">
        <v>-773</v>
      </c>
    </row>
    <row r="24430" spans="1:13" x14ac:dyDescent="0.45">
      <c r="A24430">
        <v>5</v>
      </c>
      <c r="B24430">
        <v>400</v>
      </c>
      <c r="C24430">
        <v>5800</v>
      </c>
      <c r="D24430">
        <v>0</v>
      </c>
      <c r="E24430">
        <v>0</v>
      </c>
      <c r="F24430">
        <v>0</v>
      </c>
      <c r="G24430">
        <v>0</v>
      </c>
      <c r="H24430">
        <v>0</v>
      </c>
      <c r="I24430">
        <v>-246</v>
      </c>
      <c r="J24430">
        <v>0</v>
      </c>
      <c r="K24430">
        <v>0</v>
      </c>
      <c r="L24430">
        <v>0</v>
      </c>
      <c r="M24430">
        <v>-246</v>
      </c>
    </row>
    <row r="24431" spans="1:13" x14ac:dyDescent="0.45">
      <c r="A24431">
        <v>6</v>
      </c>
      <c r="B24431">
        <v>400</v>
      </c>
      <c r="C24431">
        <v>5800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-137</v>
      </c>
      <c r="K24431">
        <v>0</v>
      </c>
      <c r="L24431">
        <v>0</v>
      </c>
      <c r="M24431">
        <v>-137</v>
      </c>
    </row>
    <row r="24432" spans="1:13" x14ac:dyDescent="0.45">
      <c r="A24432">
        <v>7</v>
      </c>
      <c r="B24432">
        <v>400</v>
      </c>
      <c r="C24432">
        <v>5800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-402</v>
      </c>
      <c r="L24432">
        <v>0</v>
      </c>
      <c r="M24432">
        <v>-402</v>
      </c>
    </row>
    <row r="24433" spans="1:13" x14ac:dyDescent="0.45">
      <c r="A24433">
        <v>8</v>
      </c>
      <c r="B24433">
        <v>400</v>
      </c>
      <c r="C24433">
        <v>5800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-37</v>
      </c>
      <c r="M24433">
        <v>-37</v>
      </c>
    </row>
    <row r="24434" spans="1:13" x14ac:dyDescent="0.45">
      <c r="A24434">
        <v>9</v>
      </c>
      <c r="B24434">
        <v>400</v>
      </c>
      <c r="C24434">
        <v>5800</v>
      </c>
      <c r="D24434">
        <v>-188</v>
      </c>
      <c r="E24434">
        <v>-342</v>
      </c>
      <c r="F24434">
        <v>-2065</v>
      </c>
      <c r="G24434">
        <v>-530</v>
      </c>
      <c r="H24434">
        <v>-773</v>
      </c>
      <c r="I24434">
        <v>-246</v>
      </c>
      <c r="J24434">
        <v>-137</v>
      </c>
      <c r="K24434">
        <v>-402</v>
      </c>
      <c r="L24434">
        <v>-37</v>
      </c>
      <c r="M24434">
        <v>-4720</v>
      </c>
    </row>
    <row r="24435" spans="1:13" x14ac:dyDescent="0.45">
      <c r="A24435">
        <v>0</v>
      </c>
      <c r="B24435">
        <v>700</v>
      </c>
      <c r="C24435">
        <v>5800</v>
      </c>
      <c r="D24435">
        <v>2854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2854</v>
      </c>
    </row>
    <row r="24436" spans="1:13" x14ac:dyDescent="0.45">
      <c r="A24436">
        <v>1</v>
      </c>
      <c r="B24436">
        <v>700</v>
      </c>
      <c r="C24436">
        <v>5800</v>
      </c>
      <c r="D24436">
        <v>304</v>
      </c>
      <c r="E24436">
        <v>4377</v>
      </c>
      <c r="F24436">
        <v>256</v>
      </c>
      <c r="G24436">
        <v>19</v>
      </c>
      <c r="H24436">
        <v>25</v>
      </c>
      <c r="I24436">
        <v>8</v>
      </c>
      <c r="J24436">
        <v>0</v>
      </c>
      <c r="K24436">
        <v>21</v>
      </c>
      <c r="L24436">
        <v>103</v>
      </c>
      <c r="M24436">
        <v>5113</v>
      </c>
    </row>
    <row r="24437" spans="1:13" x14ac:dyDescent="0.45">
      <c r="A24437">
        <v>2</v>
      </c>
      <c r="B24437">
        <v>700</v>
      </c>
      <c r="C24437">
        <v>5800</v>
      </c>
      <c r="D24437">
        <v>93</v>
      </c>
      <c r="E24437">
        <v>2562</v>
      </c>
      <c r="F24437">
        <v>11645</v>
      </c>
      <c r="G24437">
        <v>59</v>
      </c>
      <c r="H24437">
        <v>62</v>
      </c>
      <c r="I24437">
        <v>47</v>
      </c>
      <c r="J24437">
        <v>179</v>
      </c>
      <c r="K24437">
        <v>57</v>
      </c>
      <c r="L24437">
        <v>4</v>
      </c>
      <c r="M24437">
        <v>14708</v>
      </c>
    </row>
    <row r="24438" spans="1:13" x14ac:dyDescent="0.45">
      <c r="A24438">
        <v>3</v>
      </c>
      <c r="B24438">
        <v>700</v>
      </c>
      <c r="C24438">
        <v>5800</v>
      </c>
      <c r="D24438">
        <v>4520</v>
      </c>
      <c r="E24438">
        <v>3697</v>
      </c>
      <c r="F24438">
        <v>11563</v>
      </c>
      <c r="G24438">
        <v>11887</v>
      </c>
      <c r="H24438">
        <v>3332</v>
      </c>
      <c r="I24438">
        <v>938</v>
      </c>
      <c r="J24438">
        <v>1639</v>
      </c>
      <c r="K24438">
        <v>6503</v>
      </c>
      <c r="L24438">
        <v>187</v>
      </c>
      <c r="M24438">
        <v>44266</v>
      </c>
    </row>
    <row r="24439" spans="1:13" x14ac:dyDescent="0.45">
      <c r="A24439">
        <v>4</v>
      </c>
      <c r="B24439">
        <v>700</v>
      </c>
      <c r="C24439">
        <v>5800</v>
      </c>
      <c r="D24439">
        <v>2473</v>
      </c>
      <c r="E24439">
        <v>1073</v>
      </c>
      <c r="F24439">
        <v>20437</v>
      </c>
      <c r="G24439">
        <v>3087</v>
      </c>
      <c r="H24439">
        <v>13550</v>
      </c>
      <c r="I24439">
        <v>2702</v>
      </c>
      <c r="J24439">
        <v>2503</v>
      </c>
      <c r="K24439">
        <v>6209</v>
      </c>
      <c r="L24439">
        <v>766</v>
      </c>
      <c r="M24439">
        <v>52800</v>
      </c>
    </row>
    <row r="24440" spans="1:13" x14ac:dyDescent="0.45">
      <c r="A24440">
        <v>5</v>
      </c>
      <c r="B24440">
        <v>700</v>
      </c>
      <c r="C24440">
        <v>5800</v>
      </c>
      <c r="D24440">
        <v>298</v>
      </c>
      <c r="E24440">
        <v>318</v>
      </c>
      <c r="F24440">
        <v>594</v>
      </c>
      <c r="G24440">
        <v>414</v>
      </c>
      <c r="H24440">
        <v>1281</v>
      </c>
      <c r="I24440">
        <v>4106</v>
      </c>
      <c r="J24440">
        <v>666</v>
      </c>
      <c r="K24440">
        <v>959</v>
      </c>
      <c r="L24440">
        <v>13</v>
      </c>
      <c r="M24440">
        <v>8649</v>
      </c>
    </row>
    <row r="24441" spans="1:13" x14ac:dyDescent="0.45">
      <c r="A24441">
        <v>6</v>
      </c>
      <c r="B24441">
        <v>700</v>
      </c>
      <c r="C24441">
        <v>5800</v>
      </c>
      <c r="D24441">
        <v>7</v>
      </c>
      <c r="E24441">
        <v>28</v>
      </c>
      <c r="F24441">
        <v>80</v>
      </c>
      <c r="G24441">
        <v>67</v>
      </c>
      <c r="H24441">
        <v>467</v>
      </c>
      <c r="I24441">
        <v>73</v>
      </c>
      <c r="J24441">
        <v>2163</v>
      </c>
      <c r="K24441">
        <v>29</v>
      </c>
      <c r="L24441">
        <v>0</v>
      </c>
      <c r="M24441">
        <v>2914</v>
      </c>
    </row>
    <row r="24442" spans="1:13" x14ac:dyDescent="0.45">
      <c r="A24442">
        <v>7</v>
      </c>
      <c r="B24442">
        <v>700</v>
      </c>
      <c r="C24442">
        <v>5800</v>
      </c>
      <c r="D24442">
        <v>0</v>
      </c>
      <c r="E24442">
        <v>8</v>
      </c>
      <c r="F24442">
        <v>280</v>
      </c>
      <c r="G24442">
        <v>161</v>
      </c>
      <c r="H24442">
        <v>264</v>
      </c>
      <c r="I24442">
        <v>114</v>
      </c>
      <c r="J24442">
        <v>1258</v>
      </c>
      <c r="K24442">
        <v>4996</v>
      </c>
      <c r="L24442">
        <v>64</v>
      </c>
      <c r="M24442">
        <v>7145</v>
      </c>
    </row>
    <row r="24443" spans="1:13" x14ac:dyDescent="0.45">
      <c r="A24443">
        <v>8</v>
      </c>
      <c r="B24443">
        <v>700</v>
      </c>
      <c r="C24443">
        <v>5800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54</v>
      </c>
      <c r="M24443">
        <v>54</v>
      </c>
    </row>
    <row r="24444" spans="1:13" x14ac:dyDescent="0.45">
      <c r="A24444">
        <v>9</v>
      </c>
      <c r="B24444">
        <v>700</v>
      </c>
      <c r="C24444">
        <v>5800</v>
      </c>
      <c r="D24444">
        <v>10549</v>
      </c>
      <c r="E24444">
        <v>12063</v>
      </c>
      <c r="F24444">
        <v>44855</v>
      </c>
      <c r="G24444">
        <v>15694</v>
      </c>
      <c r="H24444">
        <v>18981</v>
      </c>
      <c r="I24444">
        <v>7988</v>
      </c>
      <c r="J24444">
        <v>8408</v>
      </c>
      <c r="K24444">
        <v>18774</v>
      </c>
      <c r="L24444">
        <v>1191</v>
      </c>
      <c r="M24444">
        <v>138503</v>
      </c>
    </row>
    <row r="24445" spans="1:13" x14ac:dyDescent="0.45">
      <c r="A24445">
        <v>0</v>
      </c>
      <c r="B24445">
        <v>800</v>
      </c>
      <c r="C24445">
        <v>5800</v>
      </c>
      <c r="D24445">
        <v>3026</v>
      </c>
      <c r="E24445">
        <v>16</v>
      </c>
      <c r="F24445">
        <v>201</v>
      </c>
      <c r="G24445">
        <v>13</v>
      </c>
      <c r="H24445">
        <v>25</v>
      </c>
      <c r="I24445">
        <v>4</v>
      </c>
      <c r="J24445">
        <v>3</v>
      </c>
      <c r="K24445">
        <v>8</v>
      </c>
      <c r="L24445">
        <v>1</v>
      </c>
      <c r="M24445">
        <v>3297</v>
      </c>
    </row>
    <row r="24446" spans="1:13" x14ac:dyDescent="0.45">
      <c r="A24446">
        <v>1</v>
      </c>
      <c r="B24446">
        <v>800</v>
      </c>
      <c r="C24446">
        <v>5800</v>
      </c>
      <c r="D24446">
        <v>58</v>
      </c>
      <c r="E24446">
        <v>4464</v>
      </c>
      <c r="F24446">
        <v>18998</v>
      </c>
      <c r="G24446">
        <v>164</v>
      </c>
      <c r="H24446">
        <v>1551</v>
      </c>
      <c r="I24446">
        <v>80</v>
      </c>
      <c r="J24446">
        <v>45</v>
      </c>
      <c r="K24446">
        <v>100</v>
      </c>
      <c r="L24446">
        <v>15</v>
      </c>
      <c r="M24446">
        <v>25475</v>
      </c>
    </row>
    <row r="24447" spans="1:13" x14ac:dyDescent="0.45">
      <c r="A24447">
        <v>2</v>
      </c>
      <c r="B24447">
        <v>800</v>
      </c>
      <c r="C24447">
        <v>5800</v>
      </c>
      <c r="D24447">
        <v>939</v>
      </c>
      <c r="E24447">
        <v>1333</v>
      </c>
      <c r="F24447">
        <v>72091</v>
      </c>
      <c r="G24447">
        <v>1353</v>
      </c>
      <c r="H24447">
        <v>1606</v>
      </c>
      <c r="I24447">
        <v>433</v>
      </c>
      <c r="J24447">
        <v>362</v>
      </c>
      <c r="K24447">
        <v>857</v>
      </c>
      <c r="L24447">
        <v>142</v>
      </c>
      <c r="M24447">
        <v>79116</v>
      </c>
    </row>
    <row r="24448" spans="1:13" x14ac:dyDescent="0.45">
      <c r="A24448">
        <v>3</v>
      </c>
      <c r="B24448">
        <v>800</v>
      </c>
      <c r="C24448">
        <v>5800</v>
      </c>
      <c r="D24448">
        <v>149</v>
      </c>
      <c r="E24448">
        <v>155</v>
      </c>
      <c r="F24448">
        <v>5005</v>
      </c>
      <c r="G24448">
        <v>8302</v>
      </c>
      <c r="H24448">
        <v>1861</v>
      </c>
      <c r="I24448">
        <v>314</v>
      </c>
      <c r="J24448">
        <v>130</v>
      </c>
      <c r="K24448">
        <v>390</v>
      </c>
      <c r="L24448">
        <v>11</v>
      </c>
      <c r="M24448">
        <v>16317</v>
      </c>
    </row>
    <row r="24449" spans="1:13" x14ac:dyDescent="0.45">
      <c r="A24449">
        <v>4</v>
      </c>
      <c r="B24449">
        <v>800</v>
      </c>
      <c r="C24449">
        <v>5800</v>
      </c>
      <c r="D24449">
        <v>402</v>
      </c>
      <c r="E24449">
        <v>394</v>
      </c>
      <c r="F24449">
        <v>12448</v>
      </c>
      <c r="G24449">
        <v>2041</v>
      </c>
      <c r="H24449">
        <v>11540</v>
      </c>
      <c r="I24449">
        <v>743</v>
      </c>
      <c r="J24449">
        <v>564</v>
      </c>
      <c r="K24449">
        <v>1263</v>
      </c>
      <c r="L24449">
        <v>446</v>
      </c>
      <c r="M24449">
        <v>29841</v>
      </c>
    </row>
    <row r="24450" spans="1:13" x14ac:dyDescent="0.45">
      <c r="A24450">
        <v>5</v>
      </c>
      <c r="B24450">
        <v>800</v>
      </c>
      <c r="C24450">
        <v>5800</v>
      </c>
      <c r="D24450">
        <v>330</v>
      </c>
      <c r="E24450">
        <v>380</v>
      </c>
      <c r="F24450">
        <v>4984</v>
      </c>
      <c r="G24450">
        <v>782</v>
      </c>
      <c r="H24450">
        <v>1869</v>
      </c>
      <c r="I24450">
        <v>3688</v>
      </c>
      <c r="J24450">
        <v>269</v>
      </c>
      <c r="K24450">
        <v>1096</v>
      </c>
      <c r="L24450">
        <v>109</v>
      </c>
      <c r="M24450">
        <v>13507</v>
      </c>
    </row>
    <row r="24451" spans="1:13" x14ac:dyDescent="0.45">
      <c r="A24451">
        <v>6</v>
      </c>
      <c r="B24451">
        <v>800</v>
      </c>
      <c r="C24451">
        <v>5800</v>
      </c>
      <c r="D24451">
        <v>57</v>
      </c>
      <c r="E24451">
        <v>91</v>
      </c>
      <c r="F24451">
        <v>1585</v>
      </c>
      <c r="G24451">
        <v>273</v>
      </c>
      <c r="H24451">
        <v>755</v>
      </c>
      <c r="I24451">
        <v>270</v>
      </c>
      <c r="J24451">
        <v>1949</v>
      </c>
      <c r="K24451">
        <v>236</v>
      </c>
      <c r="L24451">
        <v>4</v>
      </c>
      <c r="M24451">
        <v>5220</v>
      </c>
    </row>
    <row r="24452" spans="1:13" x14ac:dyDescent="0.45">
      <c r="A24452">
        <v>7</v>
      </c>
      <c r="B24452">
        <v>800</v>
      </c>
      <c r="C24452">
        <v>5800</v>
      </c>
      <c r="D24452">
        <v>53</v>
      </c>
      <c r="E24452">
        <v>121</v>
      </c>
      <c r="F24452">
        <v>3994</v>
      </c>
      <c r="G24452">
        <v>328</v>
      </c>
      <c r="H24452">
        <v>2334</v>
      </c>
      <c r="I24452">
        <v>515</v>
      </c>
      <c r="J24452">
        <v>109</v>
      </c>
      <c r="K24452">
        <v>7384</v>
      </c>
      <c r="L24452">
        <v>133</v>
      </c>
      <c r="M24452">
        <v>14971</v>
      </c>
    </row>
    <row r="24453" spans="1:13" x14ac:dyDescent="0.45">
      <c r="A24453">
        <v>8</v>
      </c>
      <c r="B24453">
        <v>800</v>
      </c>
      <c r="C24453">
        <v>5800</v>
      </c>
      <c r="D24453">
        <v>0</v>
      </c>
      <c r="E24453">
        <v>0</v>
      </c>
      <c r="F24453">
        <v>6</v>
      </c>
      <c r="G24453">
        <v>1</v>
      </c>
      <c r="H24453">
        <v>2</v>
      </c>
      <c r="I24453">
        <v>2</v>
      </c>
      <c r="J24453">
        <v>1</v>
      </c>
      <c r="K24453">
        <v>1</v>
      </c>
      <c r="L24453">
        <v>138</v>
      </c>
      <c r="M24453">
        <v>151</v>
      </c>
    </row>
    <row r="24454" spans="1:13" x14ac:dyDescent="0.45">
      <c r="A24454">
        <v>9</v>
      </c>
      <c r="B24454">
        <v>800</v>
      </c>
      <c r="C24454">
        <v>5800</v>
      </c>
      <c r="D24454">
        <v>5014</v>
      </c>
      <c r="E24454">
        <v>6954</v>
      </c>
      <c r="F24454">
        <v>119312</v>
      </c>
      <c r="G24454">
        <v>13257</v>
      </c>
      <c r="H24454">
        <v>21543</v>
      </c>
      <c r="I24454">
        <v>6049</v>
      </c>
      <c r="J24454">
        <v>3432</v>
      </c>
      <c r="K24454">
        <v>11335</v>
      </c>
      <c r="L24454">
        <v>999</v>
      </c>
      <c r="M24454">
        <v>187895</v>
      </c>
    </row>
    <row r="24455" spans="1:13" x14ac:dyDescent="0.45">
      <c r="A24455">
        <v>0</v>
      </c>
      <c r="B24455">
        <v>900</v>
      </c>
      <c r="C24455">
        <v>5800</v>
      </c>
      <c r="D24455">
        <v>11159</v>
      </c>
      <c r="E24455">
        <v>856</v>
      </c>
      <c r="F24455">
        <v>3885</v>
      </c>
      <c r="G24455">
        <v>483</v>
      </c>
      <c r="H24455">
        <v>937</v>
      </c>
      <c r="I24455">
        <v>170</v>
      </c>
      <c r="J24455">
        <v>86</v>
      </c>
      <c r="K24455">
        <v>314</v>
      </c>
      <c r="L24455">
        <v>16</v>
      </c>
      <c r="M24455">
        <v>17906</v>
      </c>
    </row>
    <row r="24456" spans="1:13" x14ac:dyDescent="0.45">
      <c r="A24456">
        <v>1</v>
      </c>
      <c r="B24456">
        <v>900</v>
      </c>
      <c r="C24456">
        <v>5800</v>
      </c>
      <c r="D24456">
        <v>647</v>
      </c>
      <c r="E24456">
        <v>24654</v>
      </c>
      <c r="F24456">
        <v>10715</v>
      </c>
      <c r="G24456">
        <v>1801</v>
      </c>
      <c r="H24456">
        <v>1234</v>
      </c>
      <c r="I24456">
        <v>220</v>
      </c>
      <c r="J24456">
        <v>161</v>
      </c>
      <c r="K24456">
        <v>620</v>
      </c>
      <c r="L24456">
        <v>77</v>
      </c>
      <c r="M24456">
        <v>40129</v>
      </c>
    </row>
    <row r="24457" spans="1:13" x14ac:dyDescent="0.45">
      <c r="A24457">
        <v>2</v>
      </c>
      <c r="B24457">
        <v>900</v>
      </c>
      <c r="C24457">
        <v>5800</v>
      </c>
      <c r="D24457">
        <v>6451</v>
      </c>
      <c r="E24457">
        <v>8091</v>
      </c>
      <c r="F24457">
        <v>173021</v>
      </c>
      <c r="G24457">
        <v>6722</v>
      </c>
      <c r="H24457">
        <v>16064</v>
      </c>
      <c r="I24457">
        <v>4175</v>
      </c>
      <c r="J24457">
        <v>2217</v>
      </c>
      <c r="K24457">
        <v>6925</v>
      </c>
      <c r="L24457">
        <v>1130</v>
      </c>
      <c r="M24457">
        <v>224796</v>
      </c>
    </row>
    <row r="24458" spans="1:13" x14ac:dyDescent="0.45">
      <c r="A24458">
        <v>3</v>
      </c>
      <c r="B24458">
        <v>900</v>
      </c>
      <c r="C24458">
        <v>5800</v>
      </c>
      <c r="D24458">
        <v>1390</v>
      </c>
      <c r="E24458">
        <v>3510</v>
      </c>
      <c r="F24458">
        <v>30706</v>
      </c>
      <c r="G24458">
        <v>48356</v>
      </c>
      <c r="H24458">
        <v>23171</v>
      </c>
      <c r="I24458">
        <v>3580</v>
      </c>
      <c r="J24458">
        <v>1912</v>
      </c>
      <c r="K24458">
        <v>4261</v>
      </c>
      <c r="L24458">
        <v>128</v>
      </c>
      <c r="M24458">
        <v>117014</v>
      </c>
    </row>
    <row r="24459" spans="1:13" x14ac:dyDescent="0.45">
      <c r="A24459">
        <v>4</v>
      </c>
      <c r="B24459">
        <v>900</v>
      </c>
      <c r="C24459">
        <v>5800</v>
      </c>
      <c r="D24459">
        <v>3257</v>
      </c>
      <c r="E24459">
        <v>5595</v>
      </c>
      <c r="F24459">
        <v>31172</v>
      </c>
      <c r="G24459">
        <v>10923</v>
      </c>
      <c r="H24459">
        <v>45680</v>
      </c>
      <c r="I24459">
        <v>5789</v>
      </c>
      <c r="J24459">
        <v>3178</v>
      </c>
      <c r="K24459">
        <v>8482</v>
      </c>
      <c r="L24459">
        <v>881</v>
      </c>
      <c r="M24459">
        <v>114957</v>
      </c>
    </row>
    <row r="24460" spans="1:13" x14ac:dyDescent="0.45">
      <c r="A24460">
        <v>5</v>
      </c>
      <c r="B24460">
        <v>900</v>
      </c>
      <c r="C24460">
        <v>5800</v>
      </c>
      <c r="D24460">
        <v>182</v>
      </c>
      <c r="E24460">
        <v>564</v>
      </c>
      <c r="F24460">
        <v>5204</v>
      </c>
      <c r="G24460">
        <v>3240</v>
      </c>
      <c r="H24460">
        <v>8054</v>
      </c>
      <c r="I24460">
        <v>16090</v>
      </c>
      <c r="J24460">
        <v>1180</v>
      </c>
      <c r="K24460">
        <v>2076</v>
      </c>
      <c r="L24460">
        <v>41</v>
      </c>
      <c r="M24460">
        <v>36631</v>
      </c>
    </row>
    <row r="24461" spans="1:13" x14ac:dyDescent="0.45">
      <c r="A24461">
        <v>6</v>
      </c>
      <c r="B24461">
        <v>900</v>
      </c>
      <c r="C24461">
        <v>5800</v>
      </c>
      <c r="D24461">
        <v>312</v>
      </c>
      <c r="E24461">
        <v>962</v>
      </c>
      <c r="F24461">
        <v>4956</v>
      </c>
      <c r="G24461">
        <v>2234</v>
      </c>
      <c r="H24461">
        <v>5220</v>
      </c>
      <c r="I24461">
        <v>880</v>
      </c>
      <c r="J24461">
        <v>8466</v>
      </c>
      <c r="K24461">
        <v>1240</v>
      </c>
      <c r="L24461">
        <v>14</v>
      </c>
      <c r="M24461">
        <v>24284</v>
      </c>
    </row>
    <row r="24462" spans="1:13" x14ac:dyDescent="0.45">
      <c r="A24462">
        <v>7</v>
      </c>
      <c r="B24462">
        <v>900</v>
      </c>
      <c r="C24462">
        <v>5800</v>
      </c>
      <c r="D24462">
        <v>855</v>
      </c>
      <c r="E24462">
        <v>1381</v>
      </c>
      <c r="F24462">
        <v>9197</v>
      </c>
      <c r="G24462">
        <v>2819</v>
      </c>
      <c r="H24462">
        <v>6719</v>
      </c>
      <c r="I24462">
        <v>2981</v>
      </c>
      <c r="J24462">
        <v>1594</v>
      </c>
      <c r="K24462">
        <v>32498</v>
      </c>
      <c r="L24462">
        <v>1014</v>
      </c>
      <c r="M24462">
        <v>59058</v>
      </c>
    </row>
    <row r="24463" spans="1:13" x14ac:dyDescent="0.45">
      <c r="A24463">
        <v>8</v>
      </c>
      <c r="B24463">
        <v>900</v>
      </c>
      <c r="C24463">
        <v>5800</v>
      </c>
      <c r="D24463">
        <v>0</v>
      </c>
      <c r="E24463">
        <v>0</v>
      </c>
      <c r="F24463">
        <v>6</v>
      </c>
      <c r="G24463">
        <v>0</v>
      </c>
      <c r="H24463">
        <v>2</v>
      </c>
      <c r="I24463">
        <v>0</v>
      </c>
      <c r="J24463">
        <v>0</v>
      </c>
      <c r="K24463">
        <v>5</v>
      </c>
      <c r="L24463">
        <v>1314</v>
      </c>
      <c r="M24463">
        <v>1327</v>
      </c>
    </row>
    <row r="24464" spans="1:13" x14ac:dyDescent="0.45">
      <c r="A24464">
        <v>9</v>
      </c>
      <c r="B24464">
        <v>900</v>
      </c>
      <c r="C24464">
        <v>5800</v>
      </c>
      <c r="D24464">
        <v>24253</v>
      </c>
      <c r="E24464">
        <v>45613</v>
      </c>
      <c r="F24464">
        <v>268862</v>
      </c>
      <c r="G24464">
        <v>76578</v>
      </c>
      <c r="H24464">
        <v>107081</v>
      </c>
      <c r="I24464">
        <v>33885</v>
      </c>
      <c r="J24464">
        <v>18794</v>
      </c>
      <c r="K24464">
        <v>56421</v>
      </c>
      <c r="L24464">
        <v>4615</v>
      </c>
      <c r="M24464">
        <v>636102</v>
      </c>
    </row>
    <row r="24465" spans="1:13" x14ac:dyDescent="0.45">
      <c r="A24465">
        <v>0</v>
      </c>
      <c r="B24465">
        <v>1700</v>
      </c>
      <c r="C24465">
        <v>5800</v>
      </c>
      <c r="D24465">
        <v>-5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-5</v>
      </c>
    </row>
    <row r="24466" spans="1:13" x14ac:dyDescent="0.45">
      <c r="A24466">
        <v>1</v>
      </c>
      <c r="B24466">
        <v>1700</v>
      </c>
      <c r="C24466">
        <v>5800</v>
      </c>
      <c r="D24466">
        <v>0</v>
      </c>
      <c r="E24466">
        <v>-8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-8</v>
      </c>
    </row>
    <row r="24467" spans="1:13" x14ac:dyDescent="0.45">
      <c r="A24467">
        <v>2</v>
      </c>
      <c r="B24467">
        <v>1700</v>
      </c>
      <c r="C24467">
        <v>5800</v>
      </c>
      <c r="D24467">
        <v>0</v>
      </c>
      <c r="E24467">
        <v>0</v>
      </c>
      <c r="F24467">
        <v>-58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-58</v>
      </c>
    </row>
    <row r="24468" spans="1:13" x14ac:dyDescent="0.45">
      <c r="A24468">
        <v>3</v>
      </c>
      <c r="B24468">
        <v>1700</v>
      </c>
      <c r="C24468">
        <v>5800</v>
      </c>
      <c r="D24468">
        <v>0</v>
      </c>
      <c r="E24468">
        <v>0</v>
      </c>
      <c r="F24468">
        <v>0</v>
      </c>
      <c r="G24468">
        <v>-13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-13</v>
      </c>
    </row>
    <row r="24469" spans="1:13" x14ac:dyDescent="0.45">
      <c r="A24469">
        <v>4</v>
      </c>
      <c r="B24469">
        <v>1700</v>
      </c>
      <c r="C24469">
        <v>5800</v>
      </c>
      <c r="D24469">
        <v>0</v>
      </c>
      <c r="E24469">
        <v>0</v>
      </c>
      <c r="F24469">
        <v>0</v>
      </c>
      <c r="G24469">
        <v>0</v>
      </c>
      <c r="H24469">
        <v>-19</v>
      </c>
      <c r="I24469">
        <v>0</v>
      </c>
      <c r="J24469">
        <v>0</v>
      </c>
      <c r="K24469">
        <v>0</v>
      </c>
      <c r="L24469">
        <v>0</v>
      </c>
      <c r="M24469">
        <v>-19</v>
      </c>
    </row>
    <row r="24470" spans="1:13" x14ac:dyDescent="0.45">
      <c r="A24470">
        <v>5</v>
      </c>
      <c r="B24470">
        <v>1700</v>
      </c>
      <c r="C24470">
        <v>5800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-7</v>
      </c>
      <c r="J24470">
        <v>0</v>
      </c>
      <c r="K24470">
        <v>0</v>
      </c>
      <c r="L24470">
        <v>0</v>
      </c>
      <c r="M24470">
        <v>-7</v>
      </c>
    </row>
    <row r="24471" spans="1:13" x14ac:dyDescent="0.45">
      <c r="A24471">
        <v>6</v>
      </c>
      <c r="B24471">
        <v>1700</v>
      </c>
      <c r="C24471">
        <v>5800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-4</v>
      </c>
      <c r="K24471">
        <v>0</v>
      </c>
      <c r="L24471">
        <v>0</v>
      </c>
      <c r="M24471">
        <v>-4</v>
      </c>
    </row>
    <row r="24472" spans="1:13" x14ac:dyDescent="0.45">
      <c r="A24472">
        <v>7</v>
      </c>
      <c r="B24472">
        <v>1700</v>
      </c>
      <c r="C24472">
        <v>580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-12</v>
      </c>
      <c r="L24472">
        <v>0</v>
      </c>
      <c r="M24472">
        <v>-12</v>
      </c>
    </row>
    <row r="24473" spans="1:13" x14ac:dyDescent="0.45">
      <c r="A24473">
        <v>8</v>
      </c>
      <c r="B24473">
        <v>1700</v>
      </c>
      <c r="C24473">
        <v>5800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-1</v>
      </c>
      <c r="M24473">
        <v>-1</v>
      </c>
    </row>
    <row r="24474" spans="1:13" x14ac:dyDescent="0.45">
      <c r="A24474">
        <v>9</v>
      </c>
      <c r="B24474">
        <v>1700</v>
      </c>
      <c r="C24474">
        <v>5800</v>
      </c>
      <c r="D24474">
        <v>-5</v>
      </c>
      <c r="E24474">
        <v>-8</v>
      </c>
      <c r="F24474">
        <v>-58</v>
      </c>
      <c r="G24474">
        <v>-13</v>
      </c>
      <c r="H24474">
        <v>-19</v>
      </c>
      <c r="I24474">
        <v>-7</v>
      </c>
      <c r="J24474">
        <v>-4</v>
      </c>
      <c r="K24474">
        <v>-12</v>
      </c>
      <c r="L24474">
        <v>-1</v>
      </c>
      <c r="M24474">
        <v>-127</v>
      </c>
    </row>
    <row r="24475" spans="1:13" x14ac:dyDescent="0.45">
      <c r="A24475">
        <v>0</v>
      </c>
      <c r="B24475">
        <v>2000</v>
      </c>
      <c r="C24475">
        <v>5800</v>
      </c>
      <c r="D24475">
        <v>131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131</v>
      </c>
    </row>
    <row r="24476" spans="1:13" x14ac:dyDescent="0.45">
      <c r="A24476">
        <v>1</v>
      </c>
      <c r="B24476">
        <v>2000</v>
      </c>
      <c r="C24476">
        <v>5800</v>
      </c>
      <c r="D24476">
        <v>2066</v>
      </c>
      <c r="E24476">
        <v>39226</v>
      </c>
      <c r="F24476">
        <v>39658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80950</v>
      </c>
    </row>
    <row r="24477" spans="1:13" x14ac:dyDescent="0.45">
      <c r="A24477">
        <v>2</v>
      </c>
      <c r="B24477">
        <v>2000</v>
      </c>
      <c r="C24477">
        <v>5800</v>
      </c>
      <c r="D24477">
        <v>3273</v>
      </c>
      <c r="E24477">
        <v>8758</v>
      </c>
      <c r="F24477">
        <v>22498</v>
      </c>
      <c r="G24477">
        <v>2559</v>
      </c>
      <c r="H24477">
        <v>21360</v>
      </c>
      <c r="I24477">
        <v>2723</v>
      </c>
      <c r="J24477">
        <v>5749</v>
      </c>
      <c r="K24477">
        <v>18284</v>
      </c>
      <c r="L24477">
        <v>0</v>
      </c>
      <c r="M24477">
        <v>85204</v>
      </c>
    </row>
    <row r="24478" spans="1:13" x14ac:dyDescent="0.45">
      <c r="A24478">
        <v>3</v>
      </c>
      <c r="B24478">
        <v>2000</v>
      </c>
      <c r="C24478">
        <v>5800</v>
      </c>
      <c r="D24478">
        <v>0</v>
      </c>
      <c r="E24478">
        <v>0</v>
      </c>
      <c r="F24478">
        <v>0</v>
      </c>
      <c r="G24478">
        <v>91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91</v>
      </c>
    </row>
    <row r="24479" spans="1:13" x14ac:dyDescent="0.45">
      <c r="A24479">
        <v>4</v>
      </c>
      <c r="B24479">
        <v>2000</v>
      </c>
      <c r="C24479">
        <v>5800</v>
      </c>
      <c r="D24479">
        <v>0</v>
      </c>
      <c r="E24479">
        <v>0</v>
      </c>
      <c r="F24479">
        <v>0</v>
      </c>
      <c r="G24479">
        <v>0</v>
      </c>
      <c r="H24479">
        <v>27329</v>
      </c>
      <c r="I24479">
        <v>3145</v>
      </c>
      <c r="J24479">
        <v>3717</v>
      </c>
      <c r="K24479">
        <v>4431</v>
      </c>
      <c r="L24479">
        <v>0</v>
      </c>
      <c r="M24479">
        <v>38622</v>
      </c>
    </row>
    <row r="24480" spans="1:13" x14ac:dyDescent="0.45">
      <c r="A24480">
        <v>5</v>
      </c>
      <c r="B24480">
        <v>2000</v>
      </c>
      <c r="C24480">
        <v>5800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414</v>
      </c>
      <c r="J24480">
        <v>0</v>
      </c>
      <c r="K24480">
        <v>0</v>
      </c>
      <c r="L24480">
        <v>0</v>
      </c>
      <c r="M24480">
        <v>414</v>
      </c>
    </row>
    <row r="24481" spans="1:13" x14ac:dyDescent="0.45">
      <c r="A24481">
        <v>6</v>
      </c>
      <c r="B24481">
        <v>2000</v>
      </c>
      <c r="C24481">
        <v>5800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117</v>
      </c>
      <c r="K24481">
        <v>0</v>
      </c>
      <c r="L24481">
        <v>0</v>
      </c>
      <c r="M24481">
        <v>117</v>
      </c>
    </row>
    <row r="24482" spans="1:13" x14ac:dyDescent="0.45">
      <c r="A24482">
        <v>7</v>
      </c>
      <c r="B24482">
        <v>2000</v>
      </c>
      <c r="C24482">
        <v>5800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478</v>
      </c>
      <c r="L24482">
        <v>0</v>
      </c>
      <c r="M24482">
        <v>478</v>
      </c>
    </row>
    <row r="24483" spans="1:13" x14ac:dyDescent="0.45">
      <c r="A24483">
        <v>9</v>
      </c>
      <c r="B24483">
        <v>2000</v>
      </c>
      <c r="C24483">
        <v>5800</v>
      </c>
      <c r="D24483">
        <v>5470</v>
      </c>
      <c r="E24483">
        <v>47984</v>
      </c>
      <c r="F24483">
        <v>62156</v>
      </c>
      <c r="G24483">
        <v>2650</v>
      </c>
      <c r="H24483">
        <v>48689</v>
      </c>
      <c r="I24483">
        <v>6282</v>
      </c>
      <c r="J24483">
        <v>9583</v>
      </c>
      <c r="K24483">
        <v>23193</v>
      </c>
      <c r="L24483">
        <v>0</v>
      </c>
      <c r="M24483">
        <v>206007</v>
      </c>
    </row>
    <row r="24484" spans="1:13" x14ac:dyDescent="0.45">
      <c r="A24484">
        <v>0</v>
      </c>
      <c r="B24484">
        <v>2100</v>
      </c>
      <c r="C24484">
        <v>5800</v>
      </c>
      <c r="D24484">
        <v>7946</v>
      </c>
      <c r="E24484">
        <v>327</v>
      </c>
      <c r="F24484">
        <v>766</v>
      </c>
      <c r="G24484">
        <v>25</v>
      </c>
      <c r="H24484">
        <v>26</v>
      </c>
      <c r="I24484">
        <v>17</v>
      </c>
      <c r="J24484">
        <v>1</v>
      </c>
      <c r="K24484">
        <v>7</v>
      </c>
      <c r="L24484">
        <v>0</v>
      </c>
      <c r="M24484">
        <v>9115</v>
      </c>
    </row>
    <row r="24485" spans="1:13" x14ac:dyDescent="0.45">
      <c r="A24485">
        <v>1</v>
      </c>
      <c r="B24485">
        <v>2100</v>
      </c>
      <c r="C24485">
        <v>5800</v>
      </c>
      <c r="D24485">
        <v>147</v>
      </c>
      <c r="E24485">
        <v>10272</v>
      </c>
      <c r="F24485">
        <v>7258</v>
      </c>
      <c r="G24485">
        <v>1396</v>
      </c>
      <c r="H24485">
        <v>829</v>
      </c>
      <c r="I24485">
        <v>292</v>
      </c>
      <c r="J24485">
        <v>166</v>
      </c>
      <c r="K24485">
        <v>176</v>
      </c>
      <c r="L24485">
        <v>11</v>
      </c>
      <c r="M24485">
        <v>20547</v>
      </c>
    </row>
    <row r="24486" spans="1:13" x14ac:dyDescent="0.45">
      <c r="A24486">
        <v>2</v>
      </c>
      <c r="B24486">
        <v>2100</v>
      </c>
      <c r="C24486">
        <v>5800</v>
      </c>
      <c r="D24486">
        <v>4878</v>
      </c>
      <c r="E24486">
        <v>10751</v>
      </c>
      <c r="F24486">
        <v>110543</v>
      </c>
      <c r="G24486">
        <v>11374</v>
      </c>
      <c r="H24486">
        <v>7776</v>
      </c>
      <c r="I24486">
        <v>4337</v>
      </c>
      <c r="J24486">
        <v>1229</v>
      </c>
      <c r="K24486">
        <v>10329</v>
      </c>
      <c r="L24486">
        <v>246</v>
      </c>
      <c r="M24486">
        <v>161463</v>
      </c>
    </row>
    <row r="24487" spans="1:13" x14ac:dyDescent="0.45">
      <c r="A24487">
        <v>3</v>
      </c>
      <c r="B24487">
        <v>2100</v>
      </c>
      <c r="C24487">
        <v>5800</v>
      </c>
      <c r="D24487">
        <v>1830</v>
      </c>
      <c r="E24487">
        <v>2646</v>
      </c>
      <c r="F24487">
        <v>20836</v>
      </c>
      <c r="G24487">
        <v>26372</v>
      </c>
      <c r="H24487">
        <v>4471</v>
      </c>
      <c r="I24487">
        <v>1967</v>
      </c>
      <c r="J24487">
        <v>1823</v>
      </c>
      <c r="K24487">
        <v>3696</v>
      </c>
      <c r="L24487">
        <v>654</v>
      </c>
      <c r="M24487">
        <v>64295</v>
      </c>
    </row>
    <row r="24488" spans="1:13" x14ac:dyDescent="0.45">
      <c r="A24488">
        <v>4</v>
      </c>
      <c r="B24488">
        <v>2100</v>
      </c>
      <c r="C24488">
        <v>5800</v>
      </c>
      <c r="D24488">
        <v>1840</v>
      </c>
      <c r="E24488">
        <v>2028</v>
      </c>
      <c r="F24488">
        <v>22924</v>
      </c>
      <c r="G24488">
        <v>9897</v>
      </c>
      <c r="H24488">
        <v>50585</v>
      </c>
      <c r="I24488">
        <v>4143</v>
      </c>
      <c r="J24488">
        <v>3767</v>
      </c>
      <c r="K24488">
        <v>5760</v>
      </c>
      <c r="L24488">
        <v>1269</v>
      </c>
      <c r="M24488">
        <v>102213</v>
      </c>
    </row>
    <row r="24489" spans="1:13" x14ac:dyDescent="0.45">
      <c r="A24489">
        <v>5</v>
      </c>
      <c r="B24489">
        <v>2100</v>
      </c>
      <c r="C24489">
        <v>5800</v>
      </c>
      <c r="D24489">
        <v>223</v>
      </c>
      <c r="E24489">
        <v>597</v>
      </c>
      <c r="F24489">
        <v>6322</v>
      </c>
      <c r="G24489">
        <v>1331</v>
      </c>
      <c r="H24489">
        <v>2098</v>
      </c>
      <c r="I24489">
        <v>8503</v>
      </c>
      <c r="J24489">
        <v>1858</v>
      </c>
      <c r="K24489">
        <v>2067</v>
      </c>
      <c r="L24489">
        <v>237</v>
      </c>
      <c r="M24489">
        <v>23236</v>
      </c>
    </row>
    <row r="24490" spans="1:13" x14ac:dyDescent="0.45">
      <c r="A24490">
        <v>6</v>
      </c>
      <c r="B24490">
        <v>2100</v>
      </c>
      <c r="C24490">
        <v>5800</v>
      </c>
      <c r="D24490">
        <v>0</v>
      </c>
      <c r="E24490">
        <v>97</v>
      </c>
      <c r="F24490">
        <v>424</v>
      </c>
      <c r="G24490">
        <v>217</v>
      </c>
      <c r="H24490">
        <v>800</v>
      </c>
      <c r="I24490">
        <v>655</v>
      </c>
      <c r="J24490">
        <v>3320</v>
      </c>
      <c r="K24490">
        <v>381</v>
      </c>
      <c r="L24490">
        <v>20</v>
      </c>
      <c r="M24490">
        <v>5914</v>
      </c>
    </row>
    <row r="24491" spans="1:13" x14ac:dyDescent="0.45">
      <c r="A24491">
        <v>7</v>
      </c>
      <c r="B24491">
        <v>2100</v>
      </c>
      <c r="C24491">
        <v>5800</v>
      </c>
      <c r="D24491">
        <v>229</v>
      </c>
      <c r="E24491">
        <v>592</v>
      </c>
      <c r="F24491">
        <v>3151</v>
      </c>
      <c r="G24491">
        <v>474</v>
      </c>
      <c r="H24491">
        <v>1803</v>
      </c>
      <c r="I24491">
        <v>1228</v>
      </c>
      <c r="J24491">
        <v>238</v>
      </c>
      <c r="K24491">
        <v>14540</v>
      </c>
      <c r="L24491">
        <v>100</v>
      </c>
      <c r="M24491">
        <v>22355</v>
      </c>
    </row>
    <row r="24492" spans="1:13" x14ac:dyDescent="0.45">
      <c r="A24492">
        <v>8</v>
      </c>
      <c r="B24492">
        <v>2100</v>
      </c>
      <c r="C24492">
        <v>5800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1040</v>
      </c>
      <c r="M24492">
        <v>1040</v>
      </c>
    </row>
    <row r="24493" spans="1:13" x14ac:dyDescent="0.45">
      <c r="A24493">
        <v>9</v>
      </c>
      <c r="B24493">
        <v>2100</v>
      </c>
      <c r="C24493">
        <v>5800</v>
      </c>
      <c r="D24493">
        <v>17093</v>
      </c>
      <c r="E24493">
        <v>27310</v>
      </c>
      <c r="F24493">
        <v>172224</v>
      </c>
      <c r="G24493">
        <v>51086</v>
      </c>
      <c r="H24493">
        <v>68388</v>
      </c>
      <c r="I24493">
        <v>21142</v>
      </c>
      <c r="J24493">
        <v>12402</v>
      </c>
      <c r="K24493">
        <v>36956</v>
      </c>
      <c r="L24493">
        <v>3577</v>
      </c>
      <c r="M24493">
        <v>410178</v>
      </c>
    </row>
    <row r="24494" spans="1:13" x14ac:dyDescent="0.45">
      <c r="A24494">
        <v>0</v>
      </c>
      <c r="B24494">
        <v>2200</v>
      </c>
      <c r="C24494">
        <v>5800</v>
      </c>
      <c r="D24494">
        <v>62572</v>
      </c>
      <c r="E24494">
        <v>8142</v>
      </c>
      <c r="F24494">
        <v>16624</v>
      </c>
      <c r="G24494">
        <v>3297</v>
      </c>
      <c r="H24494">
        <v>1834</v>
      </c>
      <c r="I24494">
        <v>570</v>
      </c>
      <c r="J24494">
        <v>232</v>
      </c>
      <c r="K24494">
        <v>6182</v>
      </c>
      <c r="L24494">
        <v>230</v>
      </c>
      <c r="M24494">
        <v>99683</v>
      </c>
    </row>
    <row r="24495" spans="1:13" x14ac:dyDescent="0.45">
      <c r="A24495">
        <v>1</v>
      </c>
      <c r="B24495">
        <v>2200</v>
      </c>
      <c r="C24495">
        <v>5800</v>
      </c>
      <c r="D24495">
        <v>5353</v>
      </c>
      <c r="E24495">
        <v>176312</v>
      </c>
      <c r="F24495">
        <v>202247</v>
      </c>
      <c r="G24495">
        <v>22557</v>
      </c>
      <c r="H24495">
        <v>27975</v>
      </c>
      <c r="I24495">
        <v>9714</v>
      </c>
      <c r="J24495">
        <v>5589</v>
      </c>
      <c r="K24495">
        <v>17488</v>
      </c>
      <c r="L24495">
        <v>714</v>
      </c>
      <c r="M24495">
        <v>467949</v>
      </c>
    </row>
    <row r="24496" spans="1:13" x14ac:dyDescent="0.45">
      <c r="A24496">
        <v>2</v>
      </c>
      <c r="B24496">
        <v>2200</v>
      </c>
      <c r="C24496">
        <v>5800</v>
      </c>
      <c r="D24496">
        <v>98991</v>
      </c>
      <c r="E24496">
        <v>434062</v>
      </c>
      <c r="F24496">
        <v>2847973</v>
      </c>
      <c r="G24496">
        <v>473909</v>
      </c>
      <c r="H24496">
        <v>439869</v>
      </c>
      <c r="I24496">
        <v>206115</v>
      </c>
      <c r="J24496">
        <v>83434</v>
      </c>
      <c r="K24496">
        <v>393080</v>
      </c>
      <c r="L24496">
        <v>14816</v>
      </c>
      <c r="M24496">
        <v>4992249</v>
      </c>
    </row>
    <row r="24497" spans="1:13" x14ac:dyDescent="0.45">
      <c r="A24497">
        <v>3</v>
      </c>
      <c r="B24497">
        <v>2200</v>
      </c>
      <c r="C24497">
        <v>5800</v>
      </c>
      <c r="D24497">
        <v>33071</v>
      </c>
      <c r="E24497">
        <v>72231</v>
      </c>
      <c r="F24497">
        <v>520448</v>
      </c>
      <c r="G24497">
        <v>908823</v>
      </c>
      <c r="H24497">
        <v>226241</v>
      </c>
      <c r="I24497">
        <v>57085</v>
      </c>
      <c r="J24497">
        <v>20516</v>
      </c>
      <c r="K24497">
        <v>88882</v>
      </c>
      <c r="L24497">
        <v>5211</v>
      </c>
      <c r="M24497">
        <v>1932508</v>
      </c>
    </row>
    <row r="24498" spans="1:13" x14ac:dyDescent="0.45">
      <c r="A24498">
        <v>4</v>
      </c>
      <c r="B24498">
        <v>2200</v>
      </c>
      <c r="C24498">
        <v>5800</v>
      </c>
      <c r="D24498">
        <v>63054</v>
      </c>
      <c r="E24498">
        <v>107392</v>
      </c>
      <c r="F24498">
        <v>720208</v>
      </c>
      <c r="G24498">
        <v>348036</v>
      </c>
      <c r="H24498">
        <v>728547</v>
      </c>
      <c r="I24498">
        <v>133769</v>
      </c>
      <c r="J24498">
        <v>90172</v>
      </c>
      <c r="K24498">
        <v>179974</v>
      </c>
      <c r="L24498">
        <v>14484</v>
      </c>
      <c r="M24498">
        <v>2385636</v>
      </c>
    </row>
    <row r="24499" spans="1:13" x14ac:dyDescent="0.45">
      <c r="A24499">
        <v>5</v>
      </c>
      <c r="B24499">
        <v>2200</v>
      </c>
      <c r="C24499">
        <v>5800</v>
      </c>
      <c r="D24499">
        <v>31879</v>
      </c>
      <c r="E24499">
        <v>28066</v>
      </c>
      <c r="F24499">
        <v>193635</v>
      </c>
      <c r="G24499">
        <v>61797</v>
      </c>
      <c r="H24499">
        <v>82347</v>
      </c>
      <c r="I24499">
        <v>255271</v>
      </c>
      <c r="J24499">
        <v>28536</v>
      </c>
      <c r="K24499">
        <v>80965</v>
      </c>
      <c r="L24499">
        <v>4925</v>
      </c>
      <c r="M24499">
        <v>767421</v>
      </c>
    </row>
    <row r="24500" spans="1:13" x14ac:dyDescent="0.45">
      <c r="A24500">
        <v>6</v>
      </c>
      <c r="B24500">
        <v>2200</v>
      </c>
      <c r="C24500">
        <v>5800</v>
      </c>
      <c r="D24500">
        <v>15087</v>
      </c>
      <c r="E24500">
        <v>16932</v>
      </c>
      <c r="F24500">
        <v>80295</v>
      </c>
      <c r="G24500">
        <v>25737</v>
      </c>
      <c r="H24500">
        <v>31755</v>
      </c>
      <c r="I24500">
        <v>22970</v>
      </c>
      <c r="J24500">
        <v>97377</v>
      </c>
      <c r="K24500">
        <v>21210</v>
      </c>
      <c r="L24500">
        <v>691</v>
      </c>
      <c r="M24500">
        <v>312054</v>
      </c>
    </row>
    <row r="24501" spans="1:13" x14ac:dyDescent="0.45">
      <c r="A24501">
        <v>7</v>
      </c>
      <c r="B24501">
        <v>2200</v>
      </c>
      <c r="C24501">
        <v>5800</v>
      </c>
      <c r="D24501">
        <v>14289</v>
      </c>
      <c r="E24501">
        <v>54200</v>
      </c>
      <c r="F24501">
        <v>150160</v>
      </c>
      <c r="G24501">
        <v>36805</v>
      </c>
      <c r="H24501">
        <v>67561</v>
      </c>
      <c r="I24501">
        <v>22375</v>
      </c>
      <c r="J24501">
        <v>17959</v>
      </c>
      <c r="K24501">
        <v>309657</v>
      </c>
      <c r="L24501">
        <v>4782</v>
      </c>
      <c r="M24501">
        <v>677788</v>
      </c>
    </row>
    <row r="24502" spans="1:13" x14ac:dyDescent="0.45">
      <c r="A24502">
        <v>8</v>
      </c>
      <c r="B24502">
        <v>2200</v>
      </c>
      <c r="C24502">
        <v>5800</v>
      </c>
      <c r="D24502">
        <v>0</v>
      </c>
      <c r="E24502">
        <v>0</v>
      </c>
      <c r="F24502">
        <v>38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3175</v>
      </c>
      <c r="M24502">
        <v>3213</v>
      </c>
    </row>
    <row r="24503" spans="1:13" x14ac:dyDescent="0.45">
      <c r="A24503">
        <v>9</v>
      </c>
      <c r="B24503">
        <v>2200</v>
      </c>
      <c r="C24503">
        <v>5800</v>
      </c>
      <c r="D24503">
        <v>324296</v>
      </c>
      <c r="E24503">
        <v>897337</v>
      </c>
      <c r="F24503">
        <v>4731628</v>
      </c>
      <c r="G24503">
        <v>1880961</v>
      </c>
      <c r="H24503">
        <v>1606129</v>
      </c>
      <c r="I24503">
        <v>707869</v>
      </c>
      <c r="J24503">
        <v>343815</v>
      </c>
      <c r="K24503">
        <v>1097438</v>
      </c>
      <c r="L24503">
        <v>49028</v>
      </c>
      <c r="M24503">
        <v>11638501</v>
      </c>
    </row>
    <row r="24504" spans="1:13" x14ac:dyDescent="0.45">
      <c r="A24504">
        <v>0</v>
      </c>
      <c r="B24504">
        <v>2300</v>
      </c>
      <c r="C24504">
        <v>5800</v>
      </c>
      <c r="D24504">
        <v>5258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5258</v>
      </c>
    </row>
    <row r="24505" spans="1:13" x14ac:dyDescent="0.45">
      <c r="A24505">
        <v>1</v>
      </c>
      <c r="B24505">
        <v>2300</v>
      </c>
      <c r="C24505">
        <v>5800</v>
      </c>
      <c r="D24505">
        <v>277</v>
      </c>
      <c r="E24505">
        <v>40699</v>
      </c>
      <c r="F24505">
        <v>45364</v>
      </c>
      <c r="G24505">
        <v>1695</v>
      </c>
      <c r="H24505">
        <v>2222</v>
      </c>
      <c r="I24505">
        <v>188</v>
      </c>
      <c r="J24505">
        <v>86</v>
      </c>
      <c r="K24505">
        <v>352</v>
      </c>
      <c r="L24505">
        <v>10</v>
      </c>
      <c r="M24505">
        <v>90893</v>
      </c>
    </row>
    <row r="24506" spans="1:13" x14ac:dyDescent="0.45">
      <c r="A24506">
        <v>2</v>
      </c>
      <c r="B24506">
        <v>2300</v>
      </c>
      <c r="C24506">
        <v>5800</v>
      </c>
      <c r="D24506">
        <v>51048</v>
      </c>
      <c r="E24506">
        <v>39257</v>
      </c>
      <c r="F24506">
        <v>790049</v>
      </c>
      <c r="G24506">
        <v>50726</v>
      </c>
      <c r="H24506">
        <v>59035</v>
      </c>
      <c r="I24506">
        <v>47942</v>
      </c>
      <c r="J24506">
        <v>28086</v>
      </c>
      <c r="K24506">
        <v>73290</v>
      </c>
      <c r="L24506">
        <v>8572</v>
      </c>
      <c r="M24506">
        <v>1148005</v>
      </c>
    </row>
    <row r="24507" spans="1:13" x14ac:dyDescent="0.45">
      <c r="A24507">
        <v>3</v>
      </c>
      <c r="B24507">
        <v>2300</v>
      </c>
      <c r="C24507">
        <v>5800</v>
      </c>
      <c r="D24507">
        <v>23232</v>
      </c>
      <c r="E24507">
        <v>38869</v>
      </c>
      <c r="F24507">
        <v>144191</v>
      </c>
      <c r="G24507">
        <v>138455</v>
      </c>
      <c r="H24507">
        <v>116031</v>
      </c>
      <c r="I24507">
        <v>29252</v>
      </c>
      <c r="J24507">
        <v>15778</v>
      </c>
      <c r="K24507">
        <v>55173</v>
      </c>
      <c r="L24507">
        <v>2399</v>
      </c>
      <c r="M24507">
        <v>563380</v>
      </c>
    </row>
    <row r="24508" spans="1:13" x14ac:dyDescent="0.45">
      <c r="A24508">
        <v>4</v>
      </c>
      <c r="B24508">
        <v>2300</v>
      </c>
      <c r="C24508">
        <v>5800</v>
      </c>
      <c r="D24508">
        <v>6601</v>
      </c>
      <c r="E24508">
        <v>14545</v>
      </c>
      <c r="F24508">
        <v>63220</v>
      </c>
      <c r="G24508">
        <v>29561</v>
      </c>
      <c r="H24508">
        <v>156297</v>
      </c>
      <c r="I24508">
        <v>12462</v>
      </c>
      <c r="J24508">
        <v>4324</v>
      </c>
      <c r="K24508">
        <v>16300</v>
      </c>
      <c r="L24508">
        <v>1438</v>
      </c>
      <c r="M24508">
        <v>304748</v>
      </c>
    </row>
    <row r="24509" spans="1:13" x14ac:dyDescent="0.45">
      <c r="A24509">
        <v>5</v>
      </c>
      <c r="B24509">
        <v>2300</v>
      </c>
      <c r="C24509">
        <v>5800</v>
      </c>
      <c r="D24509">
        <v>104</v>
      </c>
      <c r="E24509">
        <v>196</v>
      </c>
      <c r="F24509">
        <v>3534</v>
      </c>
      <c r="G24509">
        <v>4186</v>
      </c>
      <c r="H24509">
        <v>15911</v>
      </c>
      <c r="I24509">
        <v>17828</v>
      </c>
      <c r="J24509">
        <v>4575</v>
      </c>
      <c r="K24509">
        <v>12089</v>
      </c>
      <c r="L24509">
        <v>119</v>
      </c>
      <c r="M24509">
        <v>58542</v>
      </c>
    </row>
    <row r="24510" spans="1:13" x14ac:dyDescent="0.45">
      <c r="A24510">
        <v>6</v>
      </c>
      <c r="B24510">
        <v>2300</v>
      </c>
      <c r="C24510">
        <v>5800</v>
      </c>
      <c r="D24510">
        <v>405</v>
      </c>
      <c r="E24510">
        <v>0</v>
      </c>
      <c r="F24510">
        <v>780</v>
      </c>
      <c r="G24510">
        <v>0</v>
      </c>
      <c r="H24510">
        <v>1354</v>
      </c>
      <c r="I24510">
        <v>40</v>
      </c>
      <c r="J24510">
        <v>3606</v>
      </c>
      <c r="K24510">
        <v>302</v>
      </c>
      <c r="L24510">
        <v>0</v>
      </c>
      <c r="M24510">
        <v>6487</v>
      </c>
    </row>
    <row r="24511" spans="1:13" x14ac:dyDescent="0.45">
      <c r="A24511">
        <v>7</v>
      </c>
      <c r="B24511">
        <v>2300</v>
      </c>
      <c r="C24511">
        <v>5800</v>
      </c>
      <c r="D24511">
        <v>368</v>
      </c>
      <c r="E24511">
        <v>256</v>
      </c>
      <c r="F24511">
        <v>1290</v>
      </c>
      <c r="G24511">
        <v>260</v>
      </c>
      <c r="H24511">
        <v>4652</v>
      </c>
      <c r="I24511">
        <v>363</v>
      </c>
      <c r="J24511">
        <v>307</v>
      </c>
      <c r="K24511">
        <v>44919</v>
      </c>
      <c r="L24511">
        <v>7</v>
      </c>
      <c r="M24511">
        <v>52422</v>
      </c>
    </row>
    <row r="24512" spans="1:13" x14ac:dyDescent="0.45">
      <c r="A24512">
        <v>8</v>
      </c>
      <c r="B24512">
        <v>2300</v>
      </c>
      <c r="C24512">
        <v>5800</v>
      </c>
      <c r="D24512">
        <v>15</v>
      </c>
      <c r="E24512">
        <v>14</v>
      </c>
      <c r="F24512">
        <v>1133</v>
      </c>
      <c r="G24512">
        <v>27</v>
      </c>
      <c r="H24512">
        <v>224</v>
      </c>
      <c r="I24512">
        <v>10</v>
      </c>
      <c r="J24512">
        <v>9</v>
      </c>
      <c r="K24512">
        <v>153</v>
      </c>
      <c r="L24512">
        <v>6210</v>
      </c>
      <c r="M24512">
        <v>7795</v>
      </c>
    </row>
    <row r="24513" spans="1:13" x14ac:dyDescent="0.45">
      <c r="A24513">
        <v>9</v>
      </c>
      <c r="B24513">
        <v>2300</v>
      </c>
      <c r="C24513">
        <v>5800</v>
      </c>
      <c r="D24513">
        <v>87308</v>
      </c>
      <c r="E24513">
        <v>133836</v>
      </c>
      <c r="F24513">
        <v>1049561</v>
      </c>
      <c r="G24513">
        <v>224910</v>
      </c>
      <c r="H24513">
        <v>355726</v>
      </c>
      <c r="I24513">
        <v>108085</v>
      </c>
      <c r="J24513">
        <v>56771</v>
      </c>
      <c r="K24513">
        <v>202578</v>
      </c>
      <c r="L24513">
        <v>18755</v>
      </c>
      <c r="M24513">
        <v>2237530</v>
      </c>
    </row>
    <row r="24514" spans="1:13" x14ac:dyDescent="0.45">
      <c r="A24514">
        <v>0</v>
      </c>
      <c r="B24514">
        <v>2400</v>
      </c>
      <c r="C24514">
        <v>5800</v>
      </c>
      <c r="D24514">
        <v>4413</v>
      </c>
      <c r="E24514">
        <v>26</v>
      </c>
      <c r="F24514">
        <v>0</v>
      </c>
      <c r="G24514">
        <v>3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4442</v>
      </c>
    </row>
    <row r="24515" spans="1:13" x14ac:dyDescent="0.45">
      <c r="A24515">
        <v>1</v>
      </c>
      <c r="B24515">
        <v>2400</v>
      </c>
      <c r="C24515">
        <v>5800</v>
      </c>
      <c r="D24515">
        <v>408</v>
      </c>
      <c r="E24515">
        <v>10964</v>
      </c>
      <c r="F24515">
        <v>19959</v>
      </c>
      <c r="G24515">
        <v>524</v>
      </c>
      <c r="H24515">
        <v>4984</v>
      </c>
      <c r="I24515">
        <v>1636</v>
      </c>
      <c r="J24515">
        <v>1752</v>
      </c>
      <c r="K24515">
        <v>2395</v>
      </c>
      <c r="L24515">
        <v>84</v>
      </c>
      <c r="M24515">
        <v>42706</v>
      </c>
    </row>
    <row r="24516" spans="1:13" x14ac:dyDescent="0.45">
      <c r="A24516">
        <v>2</v>
      </c>
      <c r="B24516">
        <v>2400</v>
      </c>
      <c r="C24516">
        <v>5800</v>
      </c>
      <c r="D24516">
        <v>5468</v>
      </c>
      <c r="E24516">
        <v>14245</v>
      </c>
      <c r="F24516">
        <v>118288</v>
      </c>
      <c r="G24516">
        <v>19172</v>
      </c>
      <c r="H24516">
        <v>21190</v>
      </c>
      <c r="I24516">
        <v>8528</v>
      </c>
      <c r="J24516">
        <v>2758</v>
      </c>
      <c r="K24516">
        <v>12102</v>
      </c>
      <c r="L24516">
        <v>1435</v>
      </c>
      <c r="M24516">
        <v>203186</v>
      </c>
    </row>
    <row r="24517" spans="1:13" x14ac:dyDescent="0.45">
      <c r="A24517">
        <v>3</v>
      </c>
      <c r="B24517">
        <v>2400</v>
      </c>
      <c r="C24517">
        <v>5800</v>
      </c>
      <c r="D24517">
        <v>700</v>
      </c>
      <c r="E24517">
        <v>635</v>
      </c>
      <c r="F24517">
        <v>28965</v>
      </c>
      <c r="G24517">
        <v>22332</v>
      </c>
      <c r="H24517">
        <v>8479</v>
      </c>
      <c r="I24517">
        <v>725</v>
      </c>
      <c r="J24517">
        <v>528</v>
      </c>
      <c r="K24517">
        <v>2482</v>
      </c>
      <c r="L24517">
        <v>308</v>
      </c>
      <c r="M24517">
        <v>65154</v>
      </c>
    </row>
    <row r="24518" spans="1:13" x14ac:dyDescent="0.45">
      <c r="A24518">
        <v>4</v>
      </c>
      <c r="B24518">
        <v>2400</v>
      </c>
      <c r="C24518">
        <v>5800</v>
      </c>
      <c r="D24518">
        <v>7154</v>
      </c>
      <c r="E24518">
        <v>4329</v>
      </c>
      <c r="F24518">
        <v>41235</v>
      </c>
      <c r="G24518">
        <v>16492</v>
      </c>
      <c r="H24518">
        <v>43386</v>
      </c>
      <c r="I24518">
        <v>6207</v>
      </c>
      <c r="J24518">
        <v>5525</v>
      </c>
      <c r="K24518">
        <v>15102</v>
      </c>
      <c r="L24518">
        <v>1781</v>
      </c>
      <c r="M24518">
        <v>141211</v>
      </c>
    </row>
    <row r="24519" spans="1:13" x14ac:dyDescent="0.45">
      <c r="A24519">
        <v>5</v>
      </c>
      <c r="B24519">
        <v>2400</v>
      </c>
      <c r="C24519">
        <v>5800</v>
      </c>
      <c r="D24519">
        <v>347</v>
      </c>
      <c r="E24519">
        <v>604</v>
      </c>
      <c r="F24519">
        <v>2624</v>
      </c>
      <c r="G24519">
        <v>986</v>
      </c>
      <c r="H24519">
        <v>5344</v>
      </c>
      <c r="I24519">
        <v>8155</v>
      </c>
      <c r="J24519">
        <v>172</v>
      </c>
      <c r="K24519">
        <v>1049</v>
      </c>
      <c r="L24519">
        <v>131</v>
      </c>
      <c r="M24519">
        <v>19412</v>
      </c>
    </row>
    <row r="24520" spans="1:13" x14ac:dyDescent="0.45">
      <c r="A24520">
        <v>6</v>
      </c>
      <c r="B24520">
        <v>2400</v>
      </c>
      <c r="C24520">
        <v>5800</v>
      </c>
      <c r="D24520">
        <v>44</v>
      </c>
      <c r="E24520">
        <v>95</v>
      </c>
      <c r="F24520">
        <v>529</v>
      </c>
      <c r="G24520">
        <v>223</v>
      </c>
      <c r="H24520">
        <v>738</v>
      </c>
      <c r="I24520">
        <v>108</v>
      </c>
      <c r="J24520">
        <v>3704</v>
      </c>
      <c r="K24520">
        <v>108</v>
      </c>
      <c r="L24520">
        <v>7</v>
      </c>
      <c r="M24520">
        <v>5556</v>
      </c>
    </row>
    <row r="24521" spans="1:13" x14ac:dyDescent="0.45">
      <c r="A24521">
        <v>7</v>
      </c>
      <c r="B24521">
        <v>2400</v>
      </c>
      <c r="C24521">
        <v>5800</v>
      </c>
      <c r="D24521">
        <v>178</v>
      </c>
      <c r="E24521">
        <v>152</v>
      </c>
      <c r="F24521">
        <v>2539</v>
      </c>
      <c r="G24521">
        <v>384</v>
      </c>
      <c r="H24521">
        <v>667</v>
      </c>
      <c r="I24521">
        <v>226</v>
      </c>
      <c r="J24521">
        <v>158</v>
      </c>
      <c r="K24521">
        <v>10932</v>
      </c>
      <c r="L24521">
        <v>23</v>
      </c>
      <c r="M24521">
        <v>15259</v>
      </c>
    </row>
    <row r="24522" spans="1:13" x14ac:dyDescent="0.45">
      <c r="A24522">
        <v>8</v>
      </c>
      <c r="B24522">
        <v>2400</v>
      </c>
      <c r="C24522">
        <v>5800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54</v>
      </c>
      <c r="M24522">
        <v>54</v>
      </c>
    </row>
    <row r="24523" spans="1:13" x14ac:dyDescent="0.45">
      <c r="A24523">
        <v>9</v>
      </c>
      <c r="B24523">
        <v>2400</v>
      </c>
      <c r="C24523">
        <v>5800</v>
      </c>
      <c r="D24523">
        <v>18712</v>
      </c>
      <c r="E24523">
        <v>31050</v>
      </c>
      <c r="F24523">
        <v>214139</v>
      </c>
      <c r="G24523">
        <v>60116</v>
      </c>
      <c r="H24523">
        <v>84788</v>
      </c>
      <c r="I24523">
        <v>25585</v>
      </c>
      <c r="J24523">
        <v>14597</v>
      </c>
      <c r="K24523">
        <v>44170</v>
      </c>
      <c r="L24523">
        <v>3823</v>
      </c>
      <c r="M24523">
        <v>496980</v>
      </c>
    </row>
    <row r="24524" spans="1:13" x14ac:dyDescent="0.45">
      <c r="A24524">
        <v>0</v>
      </c>
      <c r="B24524">
        <v>2500</v>
      </c>
      <c r="C24524">
        <v>5800</v>
      </c>
      <c r="D24524">
        <v>37110</v>
      </c>
      <c r="E24524">
        <v>0</v>
      </c>
      <c r="F24524">
        <v>1224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38334</v>
      </c>
    </row>
    <row r="24525" spans="1:13" x14ac:dyDescent="0.45">
      <c r="A24525">
        <v>1</v>
      </c>
      <c r="B24525">
        <v>2500</v>
      </c>
      <c r="C24525">
        <v>5800</v>
      </c>
      <c r="D24525">
        <v>6054</v>
      </c>
      <c r="E24525">
        <v>94930</v>
      </c>
      <c r="F24525">
        <v>65548</v>
      </c>
      <c r="G24525">
        <v>6392</v>
      </c>
      <c r="H24525">
        <v>34268</v>
      </c>
      <c r="I24525">
        <v>8828</v>
      </c>
      <c r="J24525">
        <v>6159</v>
      </c>
      <c r="K24525">
        <v>19284</v>
      </c>
      <c r="L24525">
        <v>678</v>
      </c>
      <c r="M24525">
        <v>242141</v>
      </c>
    </row>
    <row r="24526" spans="1:13" x14ac:dyDescent="0.45">
      <c r="A24526">
        <v>2</v>
      </c>
      <c r="B24526">
        <v>2500</v>
      </c>
      <c r="C24526">
        <v>5800</v>
      </c>
      <c r="D24526">
        <v>35964</v>
      </c>
      <c r="E24526">
        <v>89265</v>
      </c>
      <c r="F24526">
        <v>2262307</v>
      </c>
      <c r="G24526">
        <v>79844</v>
      </c>
      <c r="H24526">
        <v>233514</v>
      </c>
      <c r="I24526">
        <v>75423</v>
      </c>
      <c r="J24526">
        <v>46842</v>
      </c>
      <c r="K24526">
        <v>175386</v>
      </c>
      <c r="L24526">
        <v>15250</v>
      </c>
      <c r="M24526">
        <v>3013795</v>
      </c>
    </row>
    <row r="24527" spans="1:13" x14ac:dyDescent="0.45">
      <c r="A24527">
        <v>3</v>
      </c>
      <c r="B24527">
        <v>2500</v>
      </c>
      <c r="C24527">
        <v>5800</v>
      </c>
      <c r="D24527">
        <v>8588</v>
      </c>
      <c r="E24527">
        <v>10728</v>
      </c>
      <c r="F24527">
        <v>29619</v>
      </c>
      <c r="G24527">
        <v>277155</v>
      </c>
      <c r="H24527">
        <v>25818</v>
      </c>
      <c r="I24527">
        <v>19220</v>
      </c>
      <c r="J24527">
        <v>9783</v>
      </c>
      <c r="K24527">
        <v>5245</v>
      </c>
      <c r="L24527">
        <v>339</v>
      </c>
      <c r="M24527">
        <v>386495</v>
      </c>
    </row>
    <row r="24528" spans="1:13" x14ac:dyDescent="0.45">
      <c r="A24528">
        <v>4</v>
      </c>
      <c r="B24528">
        <v>2500</v>
      </c>
      <c r="C24528">
        <v>5800</v>
      </c>
      <c r="D24528">
        <v>18165</v>
      </c>
      <c r="E24528">
        <v>4627</v>
      </c>
      <c r="F24528">
        <v>110403</v>
      </c>
      <c r="G24528">
        <v>26257</v>
      </c>
      <c r="H24528">
        <v>269840</v>
      </c>
      <c r="I24528">
        <v>12524</v>
      </c>
      <c r="J24528">
        <v>469</v>
      </c>
      <c r="K24528">
        <v>32372</v>
      </c>
      <c r="L24528">
        <v>40</v>
      </c>
      <c r="M24528">
        <v>474697</v>
      </c>
    </row>
    <row r="24529" spans="1:13" x14ac:dyDescent="0.45">
      <c r="A24529">
        <v>5</v>
      </c>
      <c r="B24529">
        <v>2500</v>
      </c>
      <c r="C24529">
        <v>5800</v>
      </c>
      <c r="D24529">
        <v>0</v>
      </c>
      <c r="E24529">
        <v>1430</v>
      </c>
      <c r="F24529">
        <v>113563</v>
      </c>
      <c r="G24529">
        <v>166</v>
      </c>
      <c r="H24529">
        <v>1600</v>
      </c>
      <c r="I24529">
        <v>59173</v>
      </c>
      <c r="J24529">
        <v>50</v>
      </c>
      <c r="K24529">
        <v>347</v>
      </c>
      <c r="L24529">
        <v>0</v>
      </c>
      <c r="M24529">
        <v>176329</v>
      </c>
    </row>
    <row r="24530" spans="1:13" x14ac:dyDescent="0.45">
      <c r="A24530">
        <v>6</v>
      </c>
      <c r="B24530">
        <v>2500</v>
      </c>
      <c r="C24530">
        <v>5800</v>
      </c>
      <c r="D24530">
        <v>0</v>
      </c>
      <c r="E24530">
        <v>0</v>
      </c>
      <c r="F24530">
        <v>785</v>
      </c>
      <c r="G24530">
        <v>216</v>
      </c>
      <c r="H24530">
        <v>1085</v>
      </c>
      <c r="I24530">
        <v>0</v>
      </c>
      <c r="J24530">
        <v>26933</v>
      </c>
      <c r="K24530">
        <v>0</v>
      </c>
      <c r="L24530">
        <v>0</v>
      </c>
      <c r="M24530">
        <v>29019</v>
      </c>
    </row>
    <row r="24531" spans="1:13" x14ac:dyDescent="0.45">
      <c r="A24531">
        <v>7</v>
      </c>
      <c r="B24531">
        <v>2500</v>
      </c>
      <c r="C24531">
        <v>5800</v>
      </c>
      <c r="D24531">
        <v>294</v>
      </c>
      <c r="E24531">
        <v>392</v>
      </c>
      <c r="F24531">
        <v>26919</v>
      </c>
      <c r="G24531">
        <v>4180</v>
      </c>
      <c r="H24531">
        <v>8772</v>
      </c>
      <c r="I24531">
        <v>1124</v>
      </c>
      <c r="J24531">
        <v>148</v>
      </c>
      <c r="K24531">
        <v>50036</v>
      </c>
      <c r="L24531">
        <v>19</v>
      </c>
      <c r="M24531">
        <v>91884</v>
      </c>
    </row>
    <row r="24532" spans="1:13" x14ac:dyDescent="0.45">
      <c r="A24532">
        <v>8</v>
      </c>
      <c r="B24532">
        <v>2500</v>
      </c>
      <c r="C24532">
        <v>5800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78</v>
      </c>
      <c r="M24532">
        <v>78</v>
      </c>
    </row>
    <row r="24533" spans="1:13" x14ac:dyDescent="0.45">
      <c r="A24533">
        <v>9</v>
      </c>
      <c r="B24533">
        <v>2500</v>
      </c>
      <c r="C24533">
        <v>5800</v>
      </c>
      <c r="D24533">
        <v>106175</v>
      </c>
      <c r="E24533">
        <v>201372</v>
      </c>
      <c r="F24533">
        <v>2610368</v>
      </c>
      <c r="G24533">
        <v>394210</v>
      </c>
      <c r="H24533">
        <v>574897</v>
      </c>
      <c r="I24533">
        <v>176292</v>
      </c>
      <c r="J24533">
        <v>90384</v>
      </c>
      <c r="K24533">
        <v>282670</v>
      </c>
      <c r="L24533">
        <v>16404</v>
      </c>
      <c r="M24533">
        <v>4452772</v>
      </c>
    </row>
    <row r="24534" spans="1:13" x14ac:dyDescent="0.45">
      <c r="A24534">
        <v>0</v>
      </c>
      <c r="B24534">
        <v>2600</v>
      </c>
      <c r="C24534">
        <v>5800</v>
      </c>
      <c r="D24534">
        <v>7554</v>
      </c>
      <c r="E24534">
        <v>412</v>
      </c>
      <c r="F24534">
        <v>4837</v>
      </c>
      <c r="G24534">
        <v>1991</v>
      </c>
      <c r="H24534">
        <v>3591</v>
      </c>
      <c r="I24534">
        <v>506</v>
      </c>
      <c r="J24534">
        <v>390</v>
      </c>
      <c r="K24534">
        <v>1060</v>
      </c>
      <c r="L24534">
        <v>229</v>
      </c>
      <c r="M24534">
        <v>20570</v>
      </c>
    </row>
    <row r="24535" spans="1:13" x14ac:dyDescent="0.45">
      <c r="A24535">
        <v>1</v>
      </c>
      <c r="B24535">
        <v>2600</v>
      </c>
      <c r="C24535">
        <v>5800</v>
      </c>
      <c r="D24535">
        <v>2087</v>
      </c>
      <c r="E24535">
        <v>40961</v>
      </c>
      <c r="F24535">
        <v>97131</v>
      </c>
      <c r="G24535">
        <v>6085</v>
      </c>
      <c r="H24535">
        <v>25707</v>
      </c>
      <c r="I24535">
        <v>2902</v>
      </c>
      <c r="J24535">
        <v>1044</v>
      </c>
      <c r="K24535">
        <v>4199</v>
      </c>
      <c r="L24535">
        <v>121</v>
      </c>
      <c r="M24535">
        <v>180237</v>
      </c>
    </row>
    <row r="24536" spans="1:13" x14ac:dyDescent="0.45">
      <c r="A24536">
        <v>2</v>
      </c>
      <c r="B24536">
        <v>2600</v>
      </c>
      <c r="C24536">
        <v>5800</v>
      </c>
      <c r="D24536">
        <v>53008</v>
      </c>
      <c r="E24536">
        <v>70574</v>
      </c>
      <c r="F24536">
        <v>1248912</v>
      </c>
      <c r="G24536">
        <v>134532</v>
      </c>
      <c r="H24536">
        <v>252569</v>
      </c>
      <c r="I24536">
        <v>73903</v>
      </c>
      <c r="J24536">
        <v>44843</v>
      </c>
      <c r="K24536">
        <v>91623</v>
      </c>
      <c r="L24536">
        <v>10347</v>
      </c>
      <c r="M24536">
        <v>1980311</v>
      </c>
    </row>
    <row r="24537" spans="1:13" x14ac:dyDescent="0.45">
      <c r="A24537">
        <v>3</v>
      </c>
      <c r="B24537">
        <v>2600</v>
      </c>
      <c r="C24537">
        <v>5800</v>
      </c>
      <c r="D24537">
        <v>1345</v>
      </c>
      <c r="E24537">
        <v>3221</v>
      </c>
      <c r="F24537">
        <v>13122</v>
      </c>
      <c r="G24537">
        <v>46931</v>
      </c>
      <c r="H24537">
        <v>9503</v>
      </c>
      <c r="I24537">
        <v>1985</v>
      </c>
      <c r="J24537">
        <v>1032</v>
      </c>
      <c r="K24537">
        <v>2236</v>
      </c>
      <c r="L24537">
        <v>379</v>
      </c>
      <c r="M24537">
        <v>79754</v>
      </c>
    </row>
    <row r="24538" spans="1:13" x14ac:dyDescent="0.45">
      <c r="A24538">
        <v>4</v>
      </c>
      <c r="B24538">
        <v>2600</v>
      </c>
      <c r="C24538">
        <v>5800</v>
      </c>
      <c r="D24538">
        <v>3602</v>
      </c>
      <c r="E24538">
        <v>8355</v>
      </c>
      <c r="F24538">
        <v>72646</v>
      </c>
      <c r="G24538">
        <v>28201</v>
      </c>
      <c r="H24538">
        <v>135606</v>
      </c>
      <c r="I24538">
        <v>6555</v>
      </c>
      <c r="J24538">
        <v>2679</v>
      </c>
      <c r="K24538">
        <v>17825</v>
      </c>
      <c r="L24538">
        <v>584</v>
      </c>
      <c r="M24538">
        <v>276053</v>
      </c>
    </row>
    <row r="24539" spans="1:13" x14ac:dyDescent="0.45">
      <c r="A24539">
        <v>5</v>
      </c>
      <c r="B24539">
        <v>2600</v>
      </c>
      <c r="C24539">
        <v>5800</v>
      </c>
      <c r="D24539">
        <v>451</v>
      </c>
      <c r="E24539">
        <v>495</v>
      </c>
      <c r="F24539">
        <v>4557</v>
      </c>
      <c r="G24539">
        <v>1560</v>
      </c>
      <c r="H24539">
        <v>19923</v>
      </c>
      <c r="I24539">
        <v>19249</v>
      </c>
      <c r="J24539">
        <v>366</v>
      </c>
      <c r="K24539">
        <v>1081</v>
      </c>
      <c r="L24539">
        <v>224</v>
      </c>
      <c r="M24539">
        <v>47906</v>
      </c>
    </row>
    <row r="24540" spans="1:13" x14ac:dyDescent="0.45">
      <c r="A24540">
        <v>6</v>
      </c>
      <c r="B24540">
        <v>2600</v>
      </c>
      <c r="C24540">
        <v>5800</v>
      </c>
      <c r="D24540">
        <v>196</v>
      </c>
      <c r="E24540">
        <v>114</v>
      </c>
      <c r="F24540">
        <v>901</v>
      </c>
      <c r="G24540">
        <v>482</v>
      </c>
      <c r="H24540">
        <v>868</v>
      </c>
      <c r="I24540">
        <v>191</v>
      </c>
      <c r="J24540">
        <v>4094</v>
      </c>
      <c r="K24540">
        <v>283</v>
      </c>
      <c r="L24540">
        <v>5</v>
      </c>
      <c r="M24540">
        <v>7134</v>
      </c>
    </row>
    <row r="24541" spans="1:13" x14ac:dyDescent="0.45">
      <c r="A24541">
        <v>7</v>
      </c>
      <c r="B24541">
        <v>2600</v>
      </c>
      <c r="C24541">
        <v>5800</v>
      </c>
      <c r="D24541">
        <v>1303</v>
      </c>
      <c r="E24541">
        <v>3129</v>
      </c>
      <c r="F24541">
        <v>15874</v>
      </c>
      <c r="G24541">
        <v>4832</v>
      </c>
      <c r="H24541">
        <v>17027</v>
      </c>
      <c r="I24541">
        <v>2401</v>
      </c>
      <c r="J24541">
        <v>873</v>
      </c>
      <c r="K24541">
        <v>52067</v>
      </c>
      <c r="L24541">
        <v>103</v>
      </c>
      <c r="M24541">
        <v>97609</v>
      </c>
    </row>
    <row r="24542" spans="1:13" x14ac:dyDescent="0.45">
      <c r="A24542">
        <v>8</v>
      </c>
      <c r="B24542">
        <v>2600</v>
      </c>
      <c r="C24542">
        <v>5800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11</v>
      </c>
      <c r="M24542">
        <v>11</v>
      </c>
    </row>
    <row r="24543" spans="1:13" x14ac:dyDescent="0.45">
      <c r="A24543">
        <v>9</v>
      </c>
      <c r="B24543">
        <v>2600</v>
      </c>
      <c r="C24543">
        <v>5800</v>
      </c>
      <c r="D24543">
        <v>69546</v>
      </c>
      <c r="E24543">
        <v>127261</v>
      </c>
      <c r="F24543">
        <v>1457980</v>
      </c>
      <c r="G24543">
        <v>224614</v>
      </c>
      <c r="H24543">
        <v>464794</v>
      </c>
      <c r="I24543">
        <v>107692</v>
      </c>
      <c r="J24543">
        <v>55321</v>
      </c>
      <c r="K24543">
        <v>170374</v>
      </c>
      <c r="L24543">
        <v>12003</v>
      </c>
      <c r="M24543">
        <v>2689585</v>
      </c>
    </row>
    <row r="24544" spans="1:13" x14ac:dyDescent="0.45">
      <c r="A24544">
        <v>0</v>
      </c>
      <c r="B24544">
        <v>2700</v>
      </c>
      <c r="C24544">
        <v>5800</v>
      </c>
      <c r="D24544">
        <v>10907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10907</v>
      </c>
    </row>
    <row r="24545" spans="1:13" x14ac:dyDescent="0.45">
      <c r="A24545">
        <v>1</v>
      </c>
      <c r="B24545">
        <v>2700</v>
      </c>
      <c r="C24545">
        <v>5800</v>
      </c>
      <c r="D24545">
        <v>2235</v>
      </c>
      <c r="E24545">
        <v>47060</v>
      </c>
      <c r="F24545">
        <v>59073</v>
      </c>
      <c r="G24545">
        <v>6746</v>
      </c>
      <c r="H24545">
        <v>6800</v>
      </c>
      <c r="I24545">
        <v>7195</v>
      </c>
      <c r="J24545">
        <v>2337</v>
      </c>
      <c r="K24545">
        <v>5188</v>
      </c>
      <c r="L24545">
        <v>706</v>
      </c>
      <c r="M24545">
        <v>137340</v>
      </c>
    </row>
    <row r="24546" spans="1:13" x14ac:dyDescent="0.45">
      <c r="A24546">
        <v>2</v>
      </c>
      <c r="B24546">
        <v>2700</v>
      </c>
      <c r="C24546">
        <v>5800</v>
      </c>
      <c r="D24546">
        <v>33665</v>
      </c>
      <c r="E24546">
        <v>72798</v>
      </c>
      <c r="F24546">
        <v>655808</v>
      </c>
      <c r="G24546">
        <v>135600</v>
      </c>
      <c r="H24546">
        <v>128695</v>
      </c>
      <c r="I24546">
        <v>67036</v>
      </c>
      <c r="J24546">
        <v>26729</v>
      </c>
      <c r="K24546">
        <v>86235</v>
      </c>
      <c r="L24546">
        <v>6600</v>
      </c>
      <c r="M24546">
        <v>1213166</v>
      </c>
    </row>
    <row r="24547" spans="1:13" x14ac:dyDescent="0.45">
      <c r="A24547">
        <v>3</v>
      </c>
      <c r="B24547">
        <v>2700</v>
      </c>
      <c r="C24547">
        <v>5800</v>
      </c>
      <c r="D24547">
        <v>100</v>
      </c>
      <c r="E24547">
        <v>419</v>
      </c>
      <c r="F24547">
        <v>21882</v>
      </c>
      <c r="G24547">
        <v>75669</v>
      </c>
      <c r="H24547">
        <v>7696</v>
      </c>
      <c r="I24547">
        <v>1008</v>
      </c>
      <c r="J24547">
        <v>205</v>
      </c>
      <c r="K24547">
        <v>633</v>
      </c>
      <c r="L24547">
        <v>0</v>
      </c>
      <c r="M24547">
        <v>107612</v>
      </c>
    </row>
    <row r="24548" spans="1:13" x14ac:dyDescent="0.45">
      <c r="A24548">
        <v>4</v>
      </c>
      <c r="B24548">
        <v>2700</v>
      </c>
      <c r="C24548">
        <v>5800</v>
      </c>
      <c r="D24548">
        <v>3922</v>
      </c>
      <c r="E24548">
        <v>6018</v>
      </c>
      <c r="F24548">
        <v>44895</v>
      </c>
      <c r="G24548">
        <v>16187</v>
      </c>
      <c r="H24548">
        <v>117462</v>
      </c>
      <c r="I24548">
        <v>10101</v>
      </c>
      <c r="J24548">
        <v>5354</v>
      </c>
      <c r="K24548">
        <v>19047</v>
      </c>
      <c r="L24548">
        <v>512</v>
      </c>
      <c r="M24548">
        <v>223498</v>
      </c>
    </row>
    <row r="24549" spans="1:13" x14ac:dyDescent="0.45">
      <c r="A24549">
        <v>5</v>
      </c>
      <c r="B24549">
        <v>2700</v>
      </c>
      <c r="C24549">
        <v>5800</v>
      </c>
      <c r="D24549">
        <v>310</v>
      </c>
      <c r="E24549">
        <v>693</v>
      </c>
      <c r="F24549">
        <v>3918</v>
      </c>
      <c r="G24549">
        <v>2124</v>
      </c>
      <c r="H24549">
        <v>7573</v>
      </c>
      <c r="I24549">
        <v>38371</v>
      </c>
      <c r="J24549">
        <v>414</v>
      </c>
      <c r="K24549">
        <v>1503</v>
      </c>
      <c r="L24549">
        <v>26</v>
      </c>
      <c r="M24549">
        <v>54932</v>
      </c>
    </row>
    <row r="24550" spans="1:13" x14ac:dyDescent="0.45">
      <c r="A24550">
        <v>6</v>
      </c>
      <c r="B24550">
        <v>2700</v>
      </c>
      <c r="C24550">
        <v>5800</v>
      </c>
      <c r="D24550">
        <v>166</v>
      </c>
      <c r="E24550">
        <v>464</v>
      </c>
      <c r="F24550">
        <v>4692</v>
      </c>
      <c r="G24550">
        <v>1643</v>
      </c>
      <c r="H24550">
        <v>2786</v>
      </c>
      <c r="I24550">
        <v>761</v>
      </c>
      <c r="J24550">
        <v>32036</v>
      </c>
      <c r="K24550">
        <v>7719</v>
      </c>
      <c r="L24550">
        <v>113</v>
      </c>
      <c r="M24550">
        <v>50380</v>
      </c>
    </row>
    <row r="24551" spans="1:13" x14ac:dyDescent="0.45">
      <c r="A24551">
        <v>7</v>
      </c>
      <c r="B24551">
        <v>2700</v>
      </c>
      <c r="C24551">
        <v>5800</v>
      </c>
      <c r="D24551">
        <v>50</v>
      </c>
      <c r="E24551">
        <v>535</v>
      </c>
      <c r="F24551">
        <v>14572</v>
      </c>
      <c r="G24551">
        <v>7669</v>
      </c>
      <c r="H24551">
        <v>5686</v>
      </c>
      <c r="I24551">
        <v>89</v>
      </c>
      <c r="J24551">
        <v>130</v>
      </c>
      <c r="K24551">
        <v>48622</v>
      </c>
      <c r="L24551">
        <v>319</v>
      </c>
      <c r="M24551">
        <v>77672</v>
      </c>
    </row>
    <row r="24552" spans="1:13" x14ac:dyDescent="0.45">
      <c r="A24552">
        <v>8</v>
      </c>
      <c r="B24552">
        <v>2700</v>
      </c>
      <c r="C24552">
        <v>5800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251</v>
      </c>
      <c r="M24552">
        <v>251</v>
      </c>
    </row>
    <row r="24553" spans="1:13" x14ac:dyDescent="0.45">
      <c r="A24553">
        <v>9</v>
      </c>
      <c r="B24553">
        <v>2700</v>
      </c>
      <c r="C24553">
        <v>5800</v>
      </c>
      <c r="D24553">
        <v>51355</v>
      </c>
      <c r="E24553">
        <v>127987</v>
      </c>
      <c r="F24553">
        <v>804840</v>
      </c>
      <c r="G24553">
        <v>245638</v>
      </c>
      <c r="H24553">
        <v>276698</v>
      </c>
      <c r="I24553">
        <v>124561</v>
      </c>
      <c r="J24553">
        <v>67205</v>
      </c>
      <c r="K24553">
        <v>168947</v>
      </c>
      <c r="L24553">
        <v>8527</v>
      </c>
      <c r="M24553">
        <v>1875758</v>
      </c>
    </row>
    <row r="24554" spans="1:13" x14ac:dyDescent="0.45">
      <c r="A24554">
        <v>0</v>
      </c>
      <c r="B24554">
        <v>2800</v>
      </c>
      <c r="C24554">
        <v>5800</v>
      </c>
      <c r="D24554">
        <v>20129</v>
      </c>
      <c r="E24554">
        <v>327</v>
      </c>
      <c r="F24554">
        <v>450</v>
      </c>
      <c r="G24554">
        <v>16</v>
      </c>
      <c r="H24554">
        <v>18200</v>
      </c>
      <c r="I24554">
        <v>30</v>
      </c>
      <c r="J24554">
        <v>0</v>
      </c>
      <c r="K24554">
        <v>0</v>
      </c>
      <c r="L24554">
        <v>0</v>
      </c>
      <c r="M24554">
        <v>39152</v>
      </c>
    </row>
    <row r="24555" spans="1:13" x14ac:dyDescent="0.45">
      <c r="A24555">
        <v>1</v>
      </c>
      <c r="B24555">
        <v>2800</v>
      </c>
      <c r="C24555">
        <v>5800</v>
      </c>
      <c r="D24555">
        <v>1812</v>
      </c>
      <c r="E24555">
        <v>61565</v>
      </c>
      <c r="F24555">
        <v>43172</v>
      </c>
      <c r="G24555">
        <v>5744</v>
      </c>
      <c r="H24555">
        <v>3364</v>
      </c>
      <c r="I24555">
        <v>1025</v>
      </c>
      <c r="J24555">
        <v>1056</v>
      </c>
      <c r="K24555">
        <v>1005</v>
      </c>
      <c r="L24555">
        <v>171</v>
      </c>
      <c r="M24555">
        <v>118914</v>
      </c>
    </row>
    <row r="24556" spans="1:13" x14ac:dyDescent="0.45">
      <c r="A24556">
        <v>2</v>
      </c>
      <c r="B24556">
        <v>2800</v>
      </c>
      <c r="C24556">
        <v>5800</v>
      </c>
      <c r="D24556">
        <v>29372</v>
      </c>
      <c r="E24556">
        <v>113210</v>
      </c>
      <c r="F24556">
        <v>546429</v>
      </c>
      <c r="G24556">
        <v>149637</v>
      </c>
      <c r="H24556">
        <v>149675</v>
      </c>
      <c r="I24556">
        <v>66980</v>
      </c>
      <c r="J24556">
        <v>23896</v>
      </c>
      <c r="K24556">
        <v>68576</v>
      </c>
      <c r="L24556">
        <v>11303</v>
      </c>
      <c r="M24556">
        <v>1159078</v>
      </c>
    </row>
    <row r="24557" spans="1:13" x14ac:dyDescent="0.45">
      <c r="A24557">
        <v>3</v>
      </c>
      <c r="B24557">
        <v>2800</v>
      </c>
      <c r="C24557">
        <v>5800</v>
      </c>
      <c r="D24557">
        <v>6846</v>
      </c>
      <c r="E24557">
        <v>19302</v>
      </c>
      <c r="F24557">
        <v>157776</v>
      </c>
      <c r="G24557">
        <v>151236</v>
      </c>
      <c r="H24557">
        <v>67969</v>
      </c>
      <c r="I24557">
        <v>19321</v>
      </c>
      <c r="J24557">
        <v>19402</v>
      </c>
      <c r="K24557">
        <v>25438</v>
      </c>
      <c r="L24557">
        <v>2298</v>
      </c>
      <c r="M24557">
        <v>469588</v>
      </c>
    </row>
    <row r="24558" spans="1:13" x14ac:dyDescent="0.45">
      <c r="A24558">
        <v>4</v>
      </c>
      <c r="B24558">
        <v>2800</v>
      </c>
      <c r="C24558">
        <v>5800</v>
      </c>
      <c r="D24558">
        <v>4661</v>
      </c>
      <c r="E24558">
        <v>11704</v>
      </c>
      <c r="F24558">
        <v>134735</v>
      </c>
      <c r="G24558">
        <v>48794</v>
      </c>
      <c r="H24558">
        <v>100349</v>
      </c>
      <c r="I24558">
        <v>35422</v>
      </c>
      <c r="J24558">
        <v>18372</v>
      </c>
      <c r="K24558">
        <v>28918</v>
      </c>
      <c r="L24558">
        <v>628</v>
      </c>
      <c r="M24558">
        <v>383583</v>
      </c>
    </row>
    <row r="24559" spans="1:13" x14ac:dyDescent="0.45">
      <c r="A24559">
        <v>5</v>
      </c>
      <c r="B24559">
        <v>2800</v>
      </c>
      <c r="C24559">
        <v>5800</v>
      </c>
      <c r="D24559">
        <v>1186</v>
      </c>
      <c r="E24559">
        <v>2983</v>
      </c>
      <c r="F24559">
        <v>28355</v>
      </c>
      <c r="G24559">
        <v>12165</v>
      </c>
      <c r="H24559">
        <v>33171</v>
      </c>
      <c r="I24559">
        <v>31351</v>
      </c>
      <c r="J24559">
        <v>3686</v>
      </c>
      <c r="K24559">
        <v>7242</v>
      </c>
      <c r="L24559">
        <v>148</v>
      </c>
      <c r="M24559">
        <v>120287</v>
      </c>
    </row>
    <row r="24560" spans="1:13" x14ac:dyDescent="0.45">
      <c r="A24560">
        <v>6</v>
      </c>
      <c r="B24560">
        <v>2800</v>
      </c>
      <c r="C24560">
        <v>5800</v>
      </c>
      <c r="D24560">
        <v>1701</v>
      </c>
      <c r="E24560">
        <v>2470</v>
      </c>
      <c r="F24560">
        <v>17209</v>
      </c>
      <c r="G24560">
        <v>5421</v>
      </c>
      <c r="H24560">
        <v>11556</v>
      </c>
      <c r="I24560">
        <v>3198</v>
      </c>
      <c r="J24560">
        <v>11881</v>
      </c>
      <c r="K24560">
        <v>4149</v>
      </c>
      <c r="L24560">
        <v>16</v>
      </c>
      <c r="M24560">
        <v>57601</v>
      </c>
    </row>
    <row r="24561" spans="1:13" x14ac:dyDescent="0.45">
      <c r="A24561">
        <v>7</v>
      </c>
      <c r="B24561">
        <v>2800</v>
      </c>
      <c r="C24561">
        <v>5800</v>
      </c>
      <c r="D24561">
        <v>1357</v>
      </c>
      <c r="E24561">
        <v>8994</v>
      </c>
      <c r="F24561">
        <v>42914</v>
      </c>
      <c r="G24561">
        <v>18769</v>
      </c>
      <c r="H24561">
        <v>32529</v>
      </c>
      <c r="I24561">
        <v>12185</v>
      </c>
      <c r="J24561">
        <v>10499</v>
      </c>
      <c r="K24561">
        <v>74837</v>
      </c>
      <c r="L24561">
        <v>1082</v>
      </c>
      <c r="M24561">
        <v>203166</v>
      </c>
    </row>
    <row r="24562" spans="1:13" x14ac:dyDescent="0.45">
      <c r="A24562">
        <v>8</v>
      </c>
      <c r="B24562">
        <v>2800</v>
      </c>
      <c r="C24562">
        <v>5800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1954</v>
      </c>
      <c r="M24562">
        <v>1954</v>
      </c>
    </row>
    <row r="24563" spans="1:13" x14ac:dyDescent="0.45">
      <c r="A24563">
        <v>9</v>
      </c>
      <c r="B24563">
        <v>2800</v>
      </c>
      <c r="C24563">
        <v>5800</v>
      </c>
      <c r="D24563">
        <v>67064</v>
      </c>
      <c r="E24563">
        <v>220555</v>
      </c>
      <c r="F24563">
        <v>971040</v>
      </c>
      <c r="G24563">
        <v>391782</v>
      </c>
      <c r="H24563">
        <v>416813</v>
      </c>
      <c r="I24563">
        <v>169512</v>
      </c>
      <c r="J24563">
        <v>88792</v>
      </c>
      <c r="K24563">
        <v>210165</v>
      </c>
      <c r="L24563">
        <v>17600</v>
      </c>
      <c r="M24563">
        <v>2553323</v>
      </c>
    </row>
    <row r="24564" spans="1:13" x14ac:dyDescent="0.45">
      <c r="A24564">
        <v>0</v>
      </c>
      <c r="B24564">
        <v>2900</v>
      </c>
      <c r="C24564">
        <v>5800</v>
      </c>
      <c r="D24564">
        <v>312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312</v>
      </c>
    </row>
    <row r="24565" spans="1:13" x14ac:dyDescent="0.45">
      <c r="A24565">
        <v>1</v>
      </c>
      <c r="B24565">
        <v>2900</v>
      </c>
      <c r="C24565">
        <v>5800</v>
      </c>
      <c r="D24565">
        <v>720</v>
      </c>
      <c r="E24565">
        <v>1389</v>
      </c>
      <c r="F24565">
        <v>1937</v>
      </c>
      <c r="G24565">
        <v>259</v>
      </c>
      <c r="H24565">
        <v>29</v>
      </c>
      <c r="I24565">
        <v>244</v>
      </c>
      <c r="J24565">
        <v>408</v>
      </c>
      <c r="K24565">
        <v>468</v>
      </c>
      <c r="L24565">
        <v>0</v>
      </c>
      <c r="M24565">
        <v>5454</v>
      </c>
    </row>
    <row r="24566" spans="1:13" x14ac:dyDescent="0.45">
      <c r="A24566">
        <v>2</v>
      </c>
      <c r="B24566">
        <v>2900</v>
      </c>
      <c r="C24566">
        <v>5800</v>
      </c>
      <c r="D24566">
        <v>1636</v>
      </c>
      <c r="E24566">
        <v>4026</v>
      </c>
      <c r="F24566">
        <v>42068</v>
      </c>
      <c r="G24566">
        <v>19567</v>
      </c>
      <c r="H24566">
        <v>88</v>
      </c>
      <c r="I24566">
        <v>7432</v>
      </c>
      <c r="J24566">
        <v>2189</v>
      </c>
      <c r="K24566">
        <v>2692</v>
      </c>
      <c r="L24566">
        <v>277</v>
      </c>
      <c r="M24566">
        <v>79975</v>
      </c>
    </row>
    <row r="24567" spans="1:13" x14ac:dyDescent="0.45">
      <c r="A24567">
        <v>3</v>
      </c>
      <c r="B24567">
        <v>2900</v>
      </c>
      <c r="C24567">
        <v>5800</v>
      </c>
      <c r="D24567">
        <v>10</v>
      </c>
      <c r="E24567">
        <v>83</v>
      </c>
      <c r="F24567">
        <v>1326</v>
      </c>
      <c r="G24567">
        <v>1916</v>
      </c>
      <c r="H24567">
        <v>617</v>
      </c>
      <c r="I24567">
        <v>124</v>
      </c>
      <c r="J24567">
        <v>25</v>
      </c>
      <c r="K24567">
        <v>106</v>
      </c>
      <c r="L24567">
        <v>0</v>
      </c>
      <c r="M24567">
        <v>4207</v>
      </c>
    </row>
    <row r="24568" spans="1:13" x14ac:dyDescent="0.45">
      <c r="A24568">
        <v>4</v>
      </c>
      <c r="B24568">
        <v>2900</v>
      </c>
      <c r="C24568">
        <v>5800</v>
      </c>
      <c r="D24568">
        <v>1392</v>
      </c>
      <c r="E24568">
        <v>4303</v>
      </c>
      <c r="F24568">
        <v>16145</v>
      </c>
      <c r="G24568">
        <v>4727</v>
      </c>
      <c r="H24568">
        <v>25711</v>
      </c>
      <c r="I24568">
        <v>4693</v>
      </c>
      <c r="J24568">
        <v>1849</v>
      </c>
      <c r="K24568">
        <v>8581</v>
      </c>
      <c r="L24568">
        <v>373</v>
      </c>
      <c r="M24568">
        <v>67774</v>
      </c>
    </row>
    <row r="24569" spans="1:13" x14ac:dyDescent="0.45">
      <c r="A24569">
        <v>5</v>
      </c>
      <c r="B24569">
        <v>2900</v>
      </c>
      <c r="C24569">
        <v>5800</v>
      </c>
      <c r="D24569">
        <v>3</v>
      </c>
      <c r="E24569">
        <v>6</v>
      </c>
      <c r="F24569">
        <v>464</v>
      </c>
      <c r="G24569">
        <v>57</v>
      </c>
      <c r="H24569">
        <v>147</v>
      </c>
      <c r="I24569">
        <v>1654</v>
      </c>
      <c r="J24569">
        <v>3</v>
      </c>
      <c r="K24569">
        <v>20</v>
      </c>
      <c r="L24569">
        <v>0</v>
      </c>
      <c r="M24569">
        <v>2354</v>
      </c>
    </row>
    <row r="24570" spans="1:13" x14ac:dyDescent="0.45">
      <c r="A24570">
        <v>6</v>
      </c>
      <c r="B24570">
        <v>2900</v>
      </c>
      <c r="C24570">
        <v>5800</v>
      </c>
      <c r="D24570">
        <v>0</v>
      </c>
      <c r="E24570">
        <v>0</v>
      </c>
      <c r="F24570">
        <v>10</v>
      </c>
      <c r="G24570">
        <v>4</v>
      </c>
      <c r="H24570">
        <v>102</v>
      </c>
      <c r="I24570">
        <v>2</v>
      </c>
      <c r="J24570">
        <v>1750</v>
      </c>
      <c r="K24570">
        <v>0</v>
      </c>
      <c r="L24570">
        <v>0</v>
      </c>
      <c r="M24570">
        <v>1868</v>
      </c>
    </row>
    <row r="24571" spans="1:13" x14ac:dyDescent="0.45">
      <c r="A24571">
        <v>7</v>
      </c>
      <c r="B24571">
        <v>2900</v>
      </c>
      <c r="C24571">
        <v>5800</v>
      </c>
      <c r="D24571">
        <v>13</v>
      </c>
      <c r="E24571">
        <v>38</v>
      </c>
      <c r="F24571">
        <v>292</v>
      </c>
      <c r="G24571">
        <v>23</v>
      </c>
      <c r="H24571">
        <v>39</v>
      </c>
      <c r="I24571">
        <v>30</v>
      </c>
      <c r="J24571">
        <v>10</v>
      </c>
      <c r="K24571">
        <v>838</v>
      </c>
      <c r="L24571">
        <v>1</v>
      </c>
      <c r="M24571">
        <v>1284</v>
      </c>
    </row>
    <row r="24572" spans="1:13" x14ac:dyDescent="0.45">
      <c r="A24572">
        <v>8</v>
      </c>
      <c r="B24572">
        <v>2900</v>
      </c>
      <c r="C24572">
        <v>5800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25</v>
      </c>
      <c r="M24572">
        <v>25</v>
      </c>
    </row>
    <row r="24573" spans="1:13" x14ac:dyDescent="0.45">
      <c r="A24573">
        <v>9</v>
      </c>
      <c r="B24573">
        <v>2900</v>
      </c>
      <c r="C24573">
        <v>5800</v>
      </c>
      <c r="D24573">
        <v>4086</v>
      </c>
      <c r="E24573">
        <v>9845</v>
      </c>
      <c r="F24573">
        <v>62242</v>
      </c>
      <c r="G24573">
        <v>26553</v>
      </c>
      <c r="H24573">
        <v>26733</v>
      </c>
      <c r="I24573">
        <v>14179</v>
      </c>
      <c r="J24573">
        <v>6234</v>
      </c>
      <c r="K24573">
        <v>12705</v>
      </c>
      <c r="L24573">
        <v>676</v>
      </c>
      <c r="M24573">
        <v>163253</v>
      </c>
    </row>
    <row r="24574" spans="1:13" x14ac:dyDescent="0.45">
      <c r="A24574">
        <v>0</v>
      </c>
      <c r="B24574">
        <v>3000</v>
      </c>
      <c r="C24574">
        <v>5800</v>
      </c>
      <c r="D24574">
        <v>18389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18389</v>
      </c>
    </row>
    <row r="24575" spans="1:13" x14ac:dyDescent="0.45">
      <c r="A24575">
        <v>1</v>
      </c>
      <c r="B24575">
        <v>3000</v>
      </c>
      <c r="C24575">
        <v>5800</v>
      </c>
      <c r="D24575">
        <v>877</v>
      </c>
      <c r="E24575">
        <v>41296</v>
      </c>
      <c r="F24575">
        <v>1376</v>
      </c>
      <c r="G24575">
        <v>2033</v>
      </c>
      <c r="H24575">
        <v>1217</v>
      </c>
      <c r="I24575">
        <v>135</v>
      </c>
      <c r="J24575">
        <v>1828</v>
      </c>
      <c r="K24575">
        <v>644</v>
      </c>
      <c r="L24575">
        <v>1159</v>
      </c>
      <c r="M24575">
        <v>50565</v>
      </c>
    </row>
    <row r="24576" spans="1:13" x14ac:dyDescent="0.45">
      <c r="A24576">
        <v>2</v>
      </c>
      <c r="B24576">
        <v>3000</v>
      </c>
      <c r="C24576">
        <v>5800</v>
      </c>
      <c r="D24576">
        <v>18637</v>
      </c>
      <c r="E24576">
        <v>36850</v>
      </c>
      <c r="F24576">
        <v>765859</v>
      </c>
      <c r="G24576">
        <v>64176</v>
      </c>
      <c r="H24576">
        <v>63581</v>
      </c>
      <c r="I24576">
        <v>23111</v>
      </c>
      <c r="J24576">
        <v>13691</v>
      </c>
      <c r="K24576">
        <v>39506</v>
      </c>
      <c r="L24576">
        <v>2680</v>
      </c>
      <c r="M24576">
        <v>1028091</v>
      </c>
    </row>
    <row r="24577" spans="1:13" x14ac:dyDescent="0.45">
      <c r="A24577">
        <v>3</v>
      </c>
      <c r="B24577">
        <v>3000</v>
      </c>
      <c r="C24577">
        <v>5800</v>
      </c>
      <c r="D24577">
        <v>49522</v>
      </c>
      <c r="E24577">
        <v>82741</v>
      </c>
      <c r="F24577">
        <v>465034</v>
      </c>
      <c r="G24577">
        <v>193214</v>
      </c>
      <c r="H24577">
        <v>253666</v>
      </c>
      <c r="I24577">
        <v>24987</v>
      </c>
      <c r="J24577">
        <v>24598</v>
      </c>
      <c r="K24577">
        <v>84812</v>
      </c>
      <c r="L24577">
        <v>3895</v>
      </c>
      <c r="M24577">
        <v>1182469</v>
      </c>
    </row>
    <row r="24578" spans="1:13" x14ac:dyDescent="0.45">
      <c r="A24578">
        <v>4</v>
      </c>
      <c r="B24578">
        <v>3000</v>
      </c>
      <c r="C24578">
        <v>5800</v>
      </c>
      <c r="D24578">
        <v>7680</v>
      </c>
      <c r="E24578">
        <v>10165</v>
      </c>
      <c r="F24578">
        <v>12178</v>
      </c>
      <c r="G24578">
        <v>17791</v>
      </c>
      <c r="H24578">
        <v>99045</v>
      </c>
      <c r="I24578">
        <v>1173</v>
      </c>
      <c r="J24578">
        <v>15574</v>
      </c>
      <c r="K24578">
        <v>5658</v>
      </c>
      <c r="L24578">
        <v>7496</v>
      </c>
      <c r="M24578">
        <v>176760</v>
      </c>
    </row>
    <row r="24579" spans="1:13" x14ac:dyDescent="0.45">
      <c r="A24579">
        <v>5</v>
      </c>
      <c r="B24579">
        <v>3000</v>
      </c>
      <c r="C24579">
        <v>5800</v>
      </c>
      <c r="D24579">
        <v>21547</v>
      </c>
      <c r="E24579">
        <v>24992</v>
      </c>
      <c r="F24579">
        <v>92939</v>
      </c>
      <c r="G24579">
        <v>40141</v>
      </c>
      <c r="H24579">
        <v>55164</v>
      </c>
      <c r="I24579">
        <v>120642</v>
      </c>
      <c r="J24579">
        <v>10503</v>
      </c>
      <c r="K24579">
        <v>25651</v>
      </c>
      <c r="L24579">
        <v>1840</v>
      </c>
      <c r="M24579">
        <v>393419</v>
      </c>
    </row>
    <row r="24580" spans="1:13" x14ac:dyDescent="0.45">
      <c r="A24580">
        <v>6</v>
      </c>
      <c r="B24580">
        <v>3000</v>
      </c>
      <c r="C24580">
        <v>5800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9613</v>
      </c>
      <c r="K24580">
        <v>0</v>
      </c>
      <c r="L24580">
        <v>0</v>
      </c>
      <c r="M24580">
        <v>9613</v>
      </c>
    </row>
    <row r="24581" spans="1:13" x14ac:dyDescent="0.45">
      <c r="A24581">
        <v>7</v>
      </c>
      <c r="B24581">
        <v>3000</v>
      </c>
      <c r="C24581">
        <v>5800</v>
      </c>
      <c r="D24581">
        <v>10223</v>
      </c>
      <c r="E24581">
        <v>13539</v>
      </c>
      <c r="F24581">
        <v>16232</v>
      </c>
      <c r="G24581">
        <v>23620</v>
      </c>
      <c r="H24581">
        <v>14308</v>
      </c>
      <c r="I24581">
        <v>1562</v>
      </c>
      <c r="J24581">
        <v>20421</v>
      </c>
      <c r="K24581">
        <v>145320</v>
      </c>
      <c r="L24581">
        <v>8613</v>
      </c>
      <c r="M24581">
        <v>253838</v>
      </c>
    </row>
    <row r="24582" spans="1:13" x14ac:dyDescent="0.45">
      <c r="A24582">
        <v>8</v>
      </c>
      <c r="B24582">
        <v>3000</v>
      </c>
      <c r="C24582">
        <v>5800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1</v>
      </c>
      <c r="M24582">
        <v>1</v>
      </c>
    </row>
    <row r="24583" spans="1:13" x14ac:dyDescent="0.45">
      <c r="A24583">
        <v>9</v>
      </c>
      <c r="B24583">
        <v>3000</v>
      </c>
      <c r="C24583">
        <v>5800</v>
      </c>
      <c r="D24583">
        <v>126875</v>
      </c>
      <c r="E24583">
        <v>209583</v>
      </c>
      <c r="F24583">
        <v>1353618</v>
      </c>
      <c r="G24583">
        <v>340975</v>
      </c>
      <c r="H24583">
        <v>486981</v>
      </c>
      <c r="I24583">
        <v>171610</v>
      </c>
      <c r="J24583">
        <v>96228</v>
      </c>
      <c r="K24583">
        <v>301591</v>
      </c>
      <c r="L24583">
        <v>25684</v>
      </c>
      <c r="M24583">
        <v>3113145</v>
      </c>
    </row>
    <row r="24584" spans="1:13" x14ac:dyDescent="0.45">
      <c r="A24584">
        <v>0</v>
      </c>
      <c r="B24584">
        <v>3100</v>
      </c>
      <c r="C24584">
        <v>5800</v>
      </c>
      <c r="D24584">
        <v>9886</v>
      </c>
      <c r="E24584">
        <v>3</v>
      </c>
      <c r="F24584">
        <v>12</v>
      </c>
      <c r="G24584">
        <v>2</v>
      </c>
      <c r="H24584">
        <v>5</v>
      </c>
      <c r="I24584">
        <v>1</v>
      </c>
      <c r="J24584">
        <v>2</v>
      </c>
      <c r="K24584">
        <v>1</v>
      </c>
      <c r="L24584">
        <v>0</v>
      </c>
      <c r="M24584">
        <v>9912</v>
      </c>
    </row>
    <row r="24585" spans="1:13" x14ac:dyDescent="0.45">
      <c r="A24585">
        <v>1</v>
      </c>
      <c r="B24585">
        <v>3100</v>
      </c>
      <c r="C24585">
        <v>5800</v>
      </c>
      <c r="D24585">
        <v>0</v>
      </c>
      <c r="E24585">
        <v>8125</v>
      </c>
      <c r="F24585">
        <v>1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8126</v>
      </c>
    </row>
    <row r="24586" spans="1:13" x14ac:dyDescent="0.45">
      <c r="A24586">
        <v>2</v>
      </c>
      <c r="B24586">
        <v>3100</v>
      </c>
      <c r="C24586">
        <v>5800</v>
      </c>
      <c r="D24586">
        <v>44045</v>
      </c>
      <c r="E24586">
        <v>95592</v>
      </c>
      <c r="F24586">
        <v>585263</v>
      </c>
      <c r="G24586">
        <v>91663</v>
      </c>
      <c r="H24586">
        <v>124934</v>
      </c>
      <c r="I24586">
        <v>78895</v>
      </c>
      <c r="J24586">
        <v>42848</v>
      </c>
      <c r="K24586">
        <v>55021</v>
      </c>
      <c r="L24586">
        <v>13207</v>
      </c>
      <c r="M24586">
        <v>1131468</v>
      </c>
    </row>
    <row r="24587" spans="1:13" x14ac:dyDescent="0.45">
      <c r="A24587">
        <v>3</v>
      </c>
      <c r="B24587">
        <v>3100</v>
      </c>
      <c r="C24587">
        <v>5800</v>
      </c>
      <c r="D24587">
        <v>28983</v>
      </c>
      <c r="E24587">
        <v>20133</v>
      </c>
      <c r="F24587">
        <v>123443</v>
      </c>
      <c r="G24587">
        <v>103832</v>
      </c>
      <c r="H24587">
        <v>60338</v>
      </c>
      <c r="I24587">
        <v>15530</v>
      </c>
      <c r="J24587">
        <v>8947</v>
      </c>
      <c r="K24587">
        <v>78649</v>
      </c>
      <c r="L24587">
        <v>1620</v>
      </c>
      <c r="M24587">
        <v>441475</v>
      </c>
    </row>
    <row r="24588" spans="1:13" x14ac:dyDescent="0.45">
      <c r="A24588">
        <v>4</v>
      </c>
      <c r="B24588">
        <v>3100</v>
      </c>
      <c r="C24588">
        <v>5800</v>
      </c>
      <c r="D24588">
        <v>79</v>
      </c>
      <c r="E24588">
        <v>1735</v>
      </c>
      <c r="F24588">
        <v>1090</v>
      </c>
      <c r="G24588">
        <v>979</v>
      </c>
      <c r="H24588">
        <v>72611</v>
      </c>
      <c r="I24588">
        <v>2334</v>
      </c>
      <c r="J24588">
        <v>3314</v>
      </c>
      <c r="K24588">
        <v>512</v>
      </c>
      <c r="L24588">
        <v>20</v>
      </c>
      <c r="M24588">
        <v>82674</v>
      </c>
    </row>
    <row r="24589" spans="1:13" x14ac:dyDescent="0.45">
      <c r="A24589">
        <v>5</v>
      </c>
      <c r="B24589">
        <v>3100</v>
      </c>
      <c r="C24589">
        <v>5800</v>
      </c>
      <c r="D24589">
        <v>3829</v>
      </c>
      <c r="E24589">
        <v>7731</v>
      </c>
      <c r="F24589">
        <v>36116</v>
      </c>
      <c r="G24589">
        <v>10822</v>
      </c>
      <c r="H24589">
        <v>30589</v>
      </c>
      <c r="I24589">
        <v>15416</v>
      </c>
      <c r="J24589">
        <v>6716</v>
      </c>
      <c r="K24589">
        <v>8674</v>
      </c>
      <c r="L24589">
        <v>776</v>
      </c>
      <c r="M24589">
        <v>120669</v>
      </c>
    </row>
    <row r="24590" spans="1:13" x14ac:dyDescent="0.45">
      <c r="A24590">
        <v>6</v>
      </c>
      <c r="B24590">
        <v>3100</v>
      </c>
      <c r="C24590">
        <v>5800</v>
      </c>
      <c r="D24590">
        <v>75</v>
      </c>
      <c r="E24590">
        <v>67</v>
      </c>
      <c r="F24590">
        <v>129</v>
      </c>
      <c r="G24590">
        <v>6</v>
      </c>
      <c r="H24590">
        <v>256</v>
      </c>
      <c r="I24590">
        <v>87</v>
      </c>
      <c r="J24590">
        <v>1224</v>
      </c>
      <c r="K24590">
        <v>69</v>
      </c>
      <c r="L24590">
        <v>12</v>
      </c>
      <c r="M24590">
        <v>1925</v>
      </c>
    </row>
    <row r="24591" spans="1:13" x14ac:dyDescent="0.45">
      <c r="A24591">
        <v>7</v>
      </c>
      <c r="B24591">
        <v>3100</v>
      </c>
      <c r="C24591">
        <v>5800</v>
      </c>
      <c r="D24591">
        <v>132</v>
      </c>
      <c r="E24591">
        <v>1199</v>
      </c>
      <c r="F24591">
        <v>7185</v>
      </c>
      <c r="G24591">
        <v>615</v>
      </c>
      <c r="H24591">
        <v>778</v>
      </c>
      <c r="I24591">
        <v>1499</v>
      </c>
      <c r="J24591">
        <v>923</v>
      </c>
      <c r="K24591">
        <v>49809</v>
      </c>
      <c r="L24591">
        <v>153</v>
      </c>
      <c r="M24591">
        <v>62293</v>
      </c>
    </row>
    <row r="24592" spans="1:13" x14ac:dyDescent="0.45">
      <c r="A24592">
        <v>8</v>
      </c>
      <c r="B24592">
        <v>3100</v>
      </c>
      <c r="C24592">
        <v>5800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48</v>
      </c>
      <c r="M24592">
        <v>48</v>
      </c>
    </row>
    <row r="24593" spans="1:13" x14ac:dyDescent="0.45">
      <c r="A24593">
        <v>9</v>
      </c>
      <c r="B24593">
        <v>3100</v>
      </c>
      <c r="C24593">
        <v>5800</v>
      </c>
      <c r="D24593">
        <v>87029</v>
      </c>
      <c r="E24593">
        <v>134585</v>
      </c>
      <c r="F24593">
        <v>753239</v>
      </c>
      <c r="G24593">
        <v>207919</v>
      </c>
      <c r="H24593">
        <v>289511</v>
      </c>
      <c r="I24593">
        <v>113762</v>
      </c>
      <c r="J24593">
        <v>63974</v>
      </c>
      <c r="K24593">
        <v>192735</v>
      </c>
      <c r="L24593">
        <v>15836</v>
      </c>
      <c r="M24593">
        <v>1858590</v>
      </c>
    </row>
    <row r="24594" spans="1:13" x14ac:dyDescent="0.45">
      <c r="A24594">
        <v>0</v>
      </c>
      <c r="B24594">
        <v>3200</v>
      </c>
      <c r="C24594">
        <v>5800</v>
      </c>
      <c r="D24594">
        <v>8339</v>
      </c>
      <c r="E24594">
        <v>396</v>
      </c>
      <c r="F24594">
        <v>132</v>
      </c>
      <c r="G24594">
        <v>0</v>
      </c>
      <c r="H24594">
        <v>199</v>
      </c>
      <c r="I24594">
        <v>6</v>
      </c>
      <c r="J24594">
        <v>198</v>
      </c>
      <c r="K24594">
        <v>0</v>
      </c>
      <c r="L24594">
        <v>0</v>
      </c>
      <c r="M24594">
        <v>9270</v>
      </c>
    </row>
    <row r="24595" spans="1:13" x14ac:dyDescent="0.45">
      <c r="A24595">
        <v>1</v>
      </c>
      <c r="B24595">
        <v>3200</v>
      </c>
      <c r="C24595">
        <v>5800</v>
      </c>
      <c r="D24595">
        <v>248</v>
      </c>
      <c r="E24595">
        <v>5934</v>
      </c>
      <c r="F24595">
        <v>7224</v>
      </c>
      <c r="G24595">
        <v>722</v>
      </c>
      <c r="H24595">
        <v>183</v>
      </c>
      <c r="I24595">
        <v>82</v>
      </c>
      <c r="J24595">
        <v>444</v>
      </c>
      <c r="K24595">
        <v>370</v>
      </c>
      <c r="L24595">
        <v>0</v>
      </c>
      <c r="M24595">
        <v>15207</v>
      </c>
    </row>
    <row r="24596" spans="1:13" x14ac:dyDescent="0.45">
      <c r="A24596">
        <v>2</v>
      </c>
      <c r="B24596">
        <v>3200</v>
      </c>
      <c r="C24596">
        <v>5800</v>
      </c>
      <c r="D24596">
        <v>15478</v>
      </c>
      <c r="E24596">
        <v>32453</v>
      </c>
      <c r="F24596">
        <v>291264</v>
      </c>
      <c r="G24596">
        <v>19827</v>
      </c>
      <c r="H24596">
        <v>18820</v>
      </c>
      <c r="I24596">
        <v>6933</v>
      </c>
      <c r="J24596">
        <v>4755</v>
      </c>
      <c r="K24596">
        <v>25278</v>
      </c>
      <c r="L24596">
        <v>755</v>
      </c>
      <c r="M24596">
        <v>415563</v>
      </c>
    </row>
    <row r="24597" spans="1:13" x14ac:dyDescent="0.45">
      <c r="A24597">
        <v>3</v>
      </c>
      <c r="B24597">
        <v>3200</v>
      </c>
      <c r="C24597">
        <v>5800</v>
      </c>
      <c r="D24597">
        <v>16018</v>
      </c>
      <c r="E24597">
        <v>4262</v>
      </c>
      <c r="F24597">
        <v>71917</v>
      </c>
      <c r="G24597">
        <v>54504</v>
      </c>
      <c r="H24597">
        <v>19623</v>
      </c>
      <c r="I24597">
        <v>9622</v>
      </c>
      <c r="J24597">
        <v>4453</v>
      </c>
      <c r="K24597">
        <v>18632</v>
      </c>
      <c r="L24597">
        <v>12342</v>
      </c>
      <c r="M24597">
        <v>211373</v>
      </c>
    </row>
    <row r="24598" spans="1:13" x14ac:dyDescent="0.45">
      <c r="A24598">
        <v>4</v>
      </c>
      <c r="B24598">
        <v>3200</v>
      </c>
      <c r="C24598">
        <v>5800</v>
      </c>
      <c r="D24598">
        <v>4614</v>
      </c>
      <c r="E24598">
        <v>7210</v>
      </c>
      <c r="F24598">
        <v>61673</v>
      </c>
      <c r="G24598">
        <v>16619</v>
      </c>
      <c r="H24598">
        <v>109289</v>
      </c>
      <c r="I24598">
        <v>16837</v>
      </c>
      <c r="J24598">
        <v>8332</v>
      </c>
      <c r="K24598">
        <v>16786</v>
      </c>
      <c r="L24598">
        <v>954</v>
      </c>
      <c r="M24598">
        <v>242314</v>
      </c>
    </row>
    <row r="24599" spans="1:13" x14ac:dyDescent="0.45">
      <c r="A24599">
        <v>5</v>
      </c>
      <c r="B24599">
        <v>3200</v>
      </c>
      <c r="C24599">
        <v>5800</v>
      </c>
      <c r="D24599">
        <v>11188</v>
      </c>
      <c r="E24599">
        <v>2477</v>
      </c>
      <c r="F24599">
        <v>52204</v>
      </c>
      <c r="G24599">
        <v>4522</v>
      </c>
      <c r="H24599">
        <v>9632</v>
      </c>
      <c r="I24599">
        <v>18379</v>
      </c>
      <c r="J24599">
        <v>2949</v>
      </c>
      <c r="K24599">
        <v>2666</v>
      </c>
      <c r="L24599">
        <v>1656</v>
      </c>
      <c r="M24599">
        <v>105673</v>
      </c>
    </row>
    <row r="24600" spans="1:13" x14ac:dyDescent="0.45">
      <c r="A24600">
        <v>6</v>
      </c>
      <c r="B24600">
        <v>3200</v>
      </c>
      <c r="C24600">
        <v>5800</v>
      </c>
      <c r="D24600">
        <v>13</v>
      </c>
      <c r="E24600">
        <v>2443</v>
      </c>
      <c r="F24600">
        <v>11217</v>
      </c>
      <c r="G24600">
        <v>7536</v>
      </c>
      <c r="H24600">
        <v>728</v>
      </c>
      <c r="I24600">
        <v>884</v>
      </c>
      <c r="J24600">
        <v>8030</v>
      </c>
      <c r="K24600">
        <v>8736</v>
      </c>
      <c r="L24600">
        <v>0</v>
      </c>
      <c r="M24600">
        <v>39587</v>
      </c>
    </row>
    <row r="24601" spans="1:13" x14ac:dyDescent="0.45">
      <c r="A24601">
        <v>7</v>
      </c>
      <c r="B24601">
        <v>3200</v>
      </c>
      <c r="C24601">
        <v>5800</v>
      </c>
      <c r="D24601">
        <v>193</v>
      </c>
      <c r="E24601">
        <v>654</v>
      </c>
      <c r="F24601">
        <v>4509</v>
      </c>
      <c r="G24601">
        <v>1428</v>
      </c>
      <c r="H24601">
        <v>22514</v>
      </c>
      <c r="I24601">
        <v>4636</v>
      </c>
      <c r="J24601">
        <v>1942</v>
      </c>
      <c r="K24601">
        <v>33698</v>
      </c>
      <c r="L24601">
        <v>180</v>
      </c>
      <c r="M24601">
        <v>69754</v>
      </c>
    </row>
    <row r="24602" spans="1:13" x14ac:dyDescent="0.45">
      <c r="A24602">
        <v>8</v>
      </c>
      <c r="B24602">
        <v>3200</v>
      </c>
      <c r="C24602">
        <v>5800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2332</v>
      </c>
      <c r="M24602">
        <v>2332</v>
      </c>
    </row>
    <row r="24603" spans="1:13" x14ac:dyDescent="0.45">
      <c r="A24603">
        <v>9</v>
      </c>
      <c r="B24603">
        <v>3200</v>
      </c>
      <c r="C24603">
        <v>5800</v>
      </c>
      <c r="D24603">
        <v>56091</v>
      </c>
      <c r="E24603">
        <v>55829</v>
      </c>
      <c r="F24603">
        <v>500140</v>
      </c>
      <c r="G24603">
        <v>105158</v>
      </c>
      <c r="H24603">
        <v>180988</v>
      </c>
      <c r="I24603">
        <v>57379</v>
      </c>
      <c r="J24603">
        <v>31103</v>
      </c>
      <c r="K24603">
        <v>106166</v>
      </c>
      <c r="L24603">
        <v>18219</v>
      </c>
      <c r="M24603">
        <v>1111073</v>
      </c>
    </row>
    <row r="24604" spans="1:13" x14ac:dyDescent="0.45">
      <c r="A24604">
        <v>0</v>
      </c>
      <c r="B24604">
        <v>3300</v>
      </c>
      <c r="C24604">
        <v>5800</v>
      </c>
      <c r="D24604">
        <v>18899</v>
      </c>
      <c r="E24604">
        <v>0</v>
      </c>
      <c r="F24604">
        <v>417</v>
      </c>
      <c r="G24604">
        <v>0</v>
      </c>
      <c r="H24604">
        <v>346</v>
      </c>
      <c r="I24604">
        <v>0</v>
      </c>
      <c r="J24604">
        <v>0</v>
      </c>
      <c r="K24604">
        <v>0</v>
      </c>
      <c r="L24604">
        <v>0</v>
      </c>
      <c r="M24604">
        <v>19662</v>
      </c>
    </row>
    <row r="24605" spans="1:13" x14ac:dyDescent="0.45">
      <c r="A24605">
        <v>1</v>
      </c>
      <c r="B24605">
        <v>3300</v>
      </c>
      <c r="C24605">
        <v>5800</v>
      </c>
      <c r="D24605">
        <v>2383</v>
      </c>
      <c r="E24605">
        <v>46231</v>
      </c>
      <c r="F24605">
        <v>41208</v>
      </c>
      <c r="G24605">
        <v>4525</v>
      </c>
      <c r="H24605">
        <v>6839</v>
      </c>
      <c r="I24605">
        <v>3009</v>
      </c>
      <c r="J24605">
        <v>3058</v>
      </c>
      <c r="K24605">
        <v>5942</v>
      </c>
      <c r="L24605">
        <v>134</v>
      </c>
      <c r="M24605">
        <v>113329</v>
      </c>
    </row>
    <row r="24606" spans="1:13" x14ac:dyDescent="0.45">
      <c r="A24606">
        <v>2</v>
      </c>
      <c r="B24606">
        <v>3300</v>
      </c>
      <c r="C24606">
        <v>5800</v>
      </c>
      <c r="D24606">
        <v>32012</v>
      </c>
      <c r="E24606">
        <v>41275</v>
      </c>
      <c r="F24606">
        <v>418689</v>
      </c>
      <c r="G24606">
        <v>58783</v>
      </c>
      <c r="H24606">
        <v>84318</v>
      </c>
      <c r="I24606">
        <v>31612</v>
      </c>
      <c r="J24606">
        <v>26456</v>
      </c>
      <c r="K24606">
        <v>54100</v>
      </c>
      <c r="L24606">
        <v>3748</v>
      </c>
      <c r="M24606">
        <v>750993</v>
      </c>
    </row>
    <row r="24607" spans="1:13" x14ac:dyDescent="0.45">
      <c r="A24607">
        <v>3</v>
      </c>
      <c r="B24607">
        <v>3300</v>
      </c>
      <c r="C24607">
        <v>5800</v>
      </c>
      <c r="D24607">
        <v>2632</v>
      </c>
      <c r="E24607">
        <v>3994</v>
      </c>
      <c r="F24607">
        <v>16925</v>
      </c>
      <c r="G24607">
        <v>83296</v>
      </c>
      <c r="H24607">
        <v>20322</v>
      </c>
      <c r="I24607">
        <v>6236</v>
      </c>
      <c r="J24607">
        <v>1786</v>
      </c>
      <c r="K24607">
        <v>7265</v>
      </c>
      <c r="L24607">
        <v>353</v>
      </c>
      <c r="M24607">
        <v>142809</v>
      </c>
    </row>
    <row r="24608" spans="1:13" x14ac:dyDescent="0.45">
      <c r="A24608">
        <v>4</v>
      </c>
      <c r="B24608">
        <v>3300</v>
      </c>
      <c r="C24608">
        <v>5800</v>
      </c>
      <c r="D24608">
        <v>3539</v>
      </c>
      <c r="E24608">
        <v>7354</v>
      </c>
      <c r="F24608">
        <v>38587</v>
      </c>
      <c r="G24608">
        <v>19583</v>
      </c>
      <c r="H24608">
        <v>102444</v>
      </c>
      <c r="I24608">
        <v>10713</v>
      </c>
      <c r="J24608">
        <v>4470</v>
      </c>
      <c r="K24608">
        <v>14401</v>
      </c>
      <c r="L24608">
        <v>1005</v>
      </c>
      <c r="M24608">
        <v>202096</v>
      </c>
    </row>
    <row r="24609" spans="1:13" x14ac:dyDescent="0.45">
      <c r="A24609">
        <v>5</v>
      </c>
      <c r="B24609">
        <v>3300</v>
      </c>
      <c r="C24609">
        <v>5800</v>
      </c>
      <c r="D24609">
        <v>361</v>
      </c>
      <c r="E24609">
        <v>685</v>
      </c>
      <c r="F24609">
        <v>2968</v>
      </c>
      <c r="G24609">
        <v>1606</v>
      </c>
      <c r="H24609">
        <v>5161</v>
      </c>
      <c r="I24609">
        <v>43551</v>
      </c>
      <c r="J24609">
        <v>851</v>
      </c>
      <c r="K24609">
        <v>1075</v>
      </c>
      <c r="L24609">
        <v>3687</v>
      </c>
      <c r="M24609">
        <v>59945</v>
      </c>
    </row>
    <row r="24610" spans="1:13" x14ac:dyDescent="0.45">
      <c r="A24610">
        <v>6</v>
      </c>
      <c r="B24610">
        <v>3300</v>
      </c>
      <c r="C24610">
        <v>5800</v>
      </c>
      <c r="D24610">
        <v>140</v>
      </c>
      <c r="E24610">
        <v>171</v>
      </c>
      <c r="F24610">
        <v>823</v>
      </c>
      <c r="G24610">
        <v>251</v>
      </c>
      <c r="H24610">
        <v>1272</v>
      </c>
      <c r="I24610">
        <v>857</v>
      </c>
      <c r="J24610">
        <v>12741</v>
      </c>
      <c r="K24610">
        <v>384</v>
      </c>
      <c r="L24610">
        <v>0</v>
      </c>
      <c r="M24610">
        <v>16639</v>
      </c>
    </row>
    <row r="24611" spans="1:13" x14ac:dyDescent="0.45">
      <c r="A24611">
        <v>7</v>
      </c>
      <c r="B24611">
        <v>3300</v>
      </c>
      <c r="C24611">
        <v>5800</v>
      </c>
      <c r="D24611">
        <v>2426</v>
      </c>
      <c r="E24611">
        <v>2572</v>
      </c>
      <c r="F24611">
        <v>4386</v>
      </c>
      <c r="G24611">
        <v>4031</v>
      </c>
      <c r="H24611">
        <v>6821</v>
      </c>
      <c r="I24611">
        <v>2429</v>
      </c>
      <c r="J24611">
        <v>1578</v>
      </c>
      <c r="K24611">
        <v>82992</v>
      </c>
      <c r="L24611">
        <v>1305</v>
      </c>
      <c r="M24611">
        <v>108540</v>
      </c>
    </row>
    <row r="24612" spans="1:13" x14ac:dyDescent="0.45">
      <c r="A24612">
        <v>8</v>
      </c>
      <c r="B24612">
        <v>3300</v>
      </c>
      <c r="C24612">
        <v>5800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273</v>
      </c>
      <c r="M24612">
        <v>273</v>
      </c>
    </row>
    <row r="24613" spans="1:13" x14ac:dyDescent="0.45">
      <c r="A24613">
        <v>9</v>
      </c>
      <c r="B24613">
        <v>3300</v>
      </c>
      <c r="C24613">
        <v>5800</v>
      </c>
      <c r="D24613">
        <v>62392</v>
      </c>
      <c r="E24613">
        <v>102282</v>
      </c>
      <c r="F24613">
        <v>524003</v>
      </c>
      <c r="G24613">
        <v>172075</v>
      </c>
      <c r="H24613">
        <v>227523</v>
      </c>
      <c r="I24613">
        <v>98407</v>
      </c>
      <c r="J24613">
        <v>50940</v>
      </c>
      <c r="K24613">
        <v>166159</v>
      </c>
      <c r="L24613">
        <v>10505</v>
      </c>
      <c r="M24613">
        <v>1414286</v>
      </c>
    </row>
    <row r="24614" spans="1:13" x14ac:dyDescent="0.45">
      <c r="A24614">
        <v>0</v>
      </c>
      <c r="B24614">
        <v>3400</v>
      </c>
      <c r="C24614">
        <v>5800</v>
      </c>
      <c r="D24614">
        <v>15057</v>
      </c>
      <c r="E24614">
        <v>141</v>
      </c>
      <c r="F24614">
        <v>129</v>
      </c>
      <c r="G24614">
        <v>30</v>
      </c>
      <c r="H24614">
        <v>14</v>
      </c>
      <c r="I24614">
        <v>15</v>
      </c>
      <c r="J24614">
        <v>7</v>
      </c>
      <c r="K24614">
        <v>77</v>
      </c>
      <c r="L24614">
        <v>0</v>
      </c>
      <c r="M24614">
        <v>15470</v>
      </c>
    </row>
    <row r="24615" spans="1:13" x14ac:dyDescent="0.45">
      <c r="A24615">
        <v>1</v>
      </c>
      <c r="B24615">
        <v>3400</v>
      </c>
      <c r="C24615">
        <v>5800</v>
      </c>
      <c r="D24615">
        <v>323</v>
      </c>
      <c r="E24615">
        <v>28920</v>
      </c>
      <c r="F24615">
        <v>17322</v>
      </c>
      <c r="G24615">
        <v>816</v>
      </c>
      <c r="H24615">
        <v>570</v>
      </c>
      <c r="I24615">
        <v>123</v>
      </c>
      <c r="J24615">
        <v>90</v>
      </c>
      <c r="K24615">
        <v>315</v>
      </c>
      <c r="L24615">
        <v>2</v>
      </c>
      <c r="M24615">
        <v>48481</v>
      </c>
    </row>
    <row r="24616" spans="1:13" x14ac:dyDescent="0.45">
      <c r="A24616">
        <v>2</v>
      </c>
      <c r="B24616">
        <v>3400</v>
      </c>
      <c r="C24616">
        <v>5800</v>
      </c>
      <c r="D24616">
        <v>15096</v>
      </c>
      <c r="E24616">
        <v>22830</v>
      </c>
      <c r="F24616">
        <v>264780</v>
      </c>
      <c r="G24616">
        <v>31690</v>
      </c>
      <c r="H24616">
        <v>29670</v>
      </c>
      <c r="I24616">
        <v>9374</v>
      </c>
      <c r="J24616">
        <v>4943</v>
      </c>
      <c r="K24616">
        <v>20050</v>
      </c>
      <c r="L24616">
        <v>1960</v>
      </c>
      <c r="M24616">
        <v>400393</v>
      </c>
    </row>
    <row r="24617" spans="1:13" x14ac:dyDescent="0.45">
      <c r="A24617">
        <v>3</v>
      </c>
      <c r="B24617">
        <v>3400</v>
      </c>
      <c r="C24617">
        <v>5800</v>
      </c>
      <c r="D24617">
        <v>1486</v>
      </c>
      <c r="E24617">
        <v>2854</v>
      </c>
      <c r="F24617">
        <v>33695</v>
      </c>
      <c r="G24617">
        <v>50158</v>
      </c>
      <c r="H24617">
        <v>21489</v>
      </c>
      <c r="I24617">
        <v>9575</v>
      </c>
      <c r="J24617">
        <v>4452</v>
      </c>
      <c r="K24617">
        <v>10645</v>
      </c>
      <c r="L24617">
        <v>2949</v>
      </c>
      <c r="M24617">
        <v>137303</v>
      </c>
    </row>
    <row r="24618" spans="1:13" x14ac:dyDescent="0.45">
      <c r="A24618">
        <v>4</v>
      </c>
      <c r="B24618">
        <v>3400</v>
      </c>
      <c r="C24618">
        <v>5800</v>
      </c>
      <c r="D24618">
        <v>2739</v>
      </c>
      <c r="E24618">
        <v>3956</v>
      </c>
      <c r="F24618">
        <v>49076</v>
      </c>
      <c r="G24618">
        <v>19143</v>
      </c>
      <c r="H24618">
        <v>88252</v>
      </c>
      <c r="I24618">
        <v>9430</v>
      </c>
      <c r="J24618">
        <v>3679</v>
      </c>
      <c r="K24618">
        <v>13741</v>
      </c>
      <c r="L24618">
        <v>1319</v>
      </c>
      <c r="M24618">
        <v>191335</v>
      </c>
    </row>
    <row r="24619" spans="1:13" x14ac:dyDescent="0.45">
      <c r="A24619">
        <v>5</v>
      </c>
      <c r="B24619">
        <v>3400</v>
      </c>
      <c r="C24619">
        <v>5800</v>
      </c>
      <c r="D24619">
        <v>349</v>
      </c>
      <c r="E24619">
        <v>656</v>
      </c>
      <c r="F24619">
        <v>4396</v>
      </c>
      <c r="G24619">
        <v>944</v>
      </c>
      <c r="H24619">
        <v>6860</v>
      </c>
      <c r="I24619">
        <v>16213</v>
      </c>
      <c r="J24619">
        <v>5298</v>
      </c>
      <c r="K24619">
        <v>2168</v>
      </c>
      <c r="L24619">
        <v>204</v>
      </c>
      <c r="M24619">
        <v>37088</v>
      </c>
    </row>
    <row r="24620" spans="1:13" x14ac:dyDescent="0.45">
      <c r="A24620">
        <v>6</v>
      </c>
      <c r="B24620">
        <v>3400</v>
      </c>
      <c r="C24620">
        <v>5800</v>
      </c>
      <c r="D24620">
        <v>235</v>
      </c>
      <c r="E24620">
        <v>524</v>
      </c>
      <c r="F24620">
        <v>3720</v>
      </c>
      <c r="G24620">
        <v>994</v>
      </c>
      <c r="H24620">
        <v>1352</v>
      </c>
      <c r="I24620">
        <v>674</v>
      </c>
      <c r="J24620">
        <v>8432</v>
      </c>
      <c r="K24620">
        <v>1522</v>
      </c>
      <c r="L24620">
        <v>0</v>
      </c>
      <c r="M24620">
        <v>17453</v>
      </c>
    </row>
    <row r="24621" spans="1:13" x14ac:dyDescent="0.45">
      <c r="A24621">
        <v>7</v>
      </c>
      <c r="B24621">
        <v>3400</v>
      </c>
      <c r="C24621">
        <v>5800</v>
      </c>
      <c r="D24621">
        <v>99</v>
      </c>
      <c r="E24621">
        <v>145</v>
      </c>
      <c r="F24621">
        <v>8258</v>
      </c>
      <c r="G24621">
        <v>2441</v>
      </c>
      <c r="H24621">
        <v>4245</v>
      </c>
      <c r="I24621">
        <v>3450</v>
      </c>
      <c r="J24621">
        <v>230</v>
      </c>
      <c r="K24621">
        <v>33359</v>
      </c>
      <c r="L24621">
        <v>158</v>
      </c>
      <c r="M24621">
        <v>52385</v>
      </c>
    </row>
    <row r="24622" spans="1:13" x14ac:dyDescent="0.45">
      <c r="A24622">
        <v>8</v>
      </c>
      <c r="B24622">
        <v>3400</v>
      </c>
      <c r="C24622">
        <v>5800</v>
      </c>
      <c r="D24622">
        <v>0</v>
      </c>
      <c r="E24622">
        <v>1</v>
      </c>
      <c r="F24622">
        <v>2</v>
      </c>
      <c r="G24622">
        <v>1</v>
      </c>
      <c r="H24622">
        <v>6</v>
      </c>
      <c r="I24622">
        <v>3</v>
      </c>
      <c r="J24622">
        <v>0</v>
      </c>
      <c r="K24622">
        <v>2</v>
      </c>
      <c r="L24622">
        <v>1053</v>
      </c>
      <c r="M24622">
        <v>1068</v>
      </c>
    </row>
    <row r="24623" spans="1:13" x14ac:dyDescent="0.45">
      <c r="A24623">
        <v>9</v>
      </c>
      <c r="B24623">
        <v>3400</v>
      </c>
      <c r="C24623">
        <v>5800</v>
      </c>
      <c r="D24623">
        <v>35384</v>
      </c>
      <c r="E24623">
        <v>60027</v>
      </c>
      <c r="F24623">
        <v>381378</v>
      </c>
      <c r="G24623">
        <v>106217</v>
      </c>
      <c r="H24623">
        <v>152458</v>
      </c>
      <c r="I24623">
        <v>48857</v>
      </c>
      <c r="J24623">
        <v>27131</v>
      </c>
      <c r="K24623">
        <v>81879</v>
      </c>
      <c r="L24623">
        <v>7645</v>
      </c>
      <c r="M24623">
        <v>900976</v>
      </c>
    </row>
    <row r="24624" spans="1:13" x14ac:dyDescent="0.45">
      <c r="A24624">
        <v>0</v>
      </c>
      <c r="B24624">
        <v>3600</v>
      </c>
      <c r="C24624">
        <v>5800</v>
      </c>
      <c r="D24624">
        <v>123171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1231710</v>
      </c>
    </row>
    <row r="24625" spans="1:13" x14ac:dyDescent="0.45">
      <c r="A24625">
        <v>1</v>
      </c>
      <c r="B24625">
        <v>3600</v>
      </c>
      <c r="C24625">
        <v>5800</v>
      </c>
      <c r="D24625">
        <v>0</v>
      </c>
      <c r="E24625">
        <v>2285192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2285192</v>
      </c>
    </row>
    <row r="24626" spans="1:13" x14ac:dyDescent="0.45">
      <c r="A24626">
        <v>2</v>
      </c>
      <c r="B24626">
        <v>3600</v>
      </c>
      <c r="C24626">
        <v>5800</v>
      </c>
      <c r="D24626">
        <v>0</v>
      </c>
      <c r="E24626">
        <v>0</v>
      </c>
      <c r="F24626">
        <v>13731338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13731338</v>
      </c>
    </row>
    <row r="24627" spans="1:13" x14ac:dyDescent="0.45">
      <c r="A24627">
        <v>3</v>
      </c>
      <c r="B24627">
        <v>3600</v>
      </c>
      <c r="C24627">
        <v>5800</v>
      </c>
      <c r="D24627">
        <v>0</v>
      </c>
      <c r="E24627">
        <v>0</v>
      </c>
      <c r="F24627">
        <v>0</v>
      </c>
      <c r="G24627">
        <v>3525419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3525419</v>
      </c>
    </row>
    <row r="24628" spans="1:13" x14ac:dyDescent="0.45">
      <c r="A24628">
        <v>4</v>
      </c>
      <c r="B24628">
        <v>3600</v>
      </c>
      <c r="C24628">
        <v>5800</v>
      </c>
      <c r="D24628">
        <v>0</v>
      </c>
      <c r="E24628">
        <v>0</v>
      </c>
      <c r="F24628">
        <v>0</v>
      </c>
      <c r="G24628">
        <v>0</v>
      </c>
      <c r="H24628">
        <v>5157143</v>
      </c>
      <c r="I24628">
        <v>0</v>
      </c>
      <c r="J24628">
        <v>0</v>
      </c>
      <c r="K24628">
        <v>0</v>
      </c>
      <c r="L24628">
        <v>0</v>
      </c>
      <c r="M24628">
        <v>5157143</v>
      </c>
    </row>
    <row r="24629" spans="1:13" x14ac:dyDescent="0.45">
      <c r="A24629">
        <v>5</v>
      </c>
      <c r="B24629">
        <v>3600</v>
      </c>
      <c r="C24629">
        <v>5800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1610845</v>
      </c>
      <c r="J24629">
        <v>0</v>
      </c>
      <c r="K24629">
        <v>0</v>
      </c>
      <c r="L24629">
        <v>0</v>
      </c>
      <c r="M24629">
        <v>1610845</v>
      </c>
    </row>
    <row r="24630" spans="1:13" x14ac:dyDescent="0.45">
      <c r="A24630">
        <v>6</v>
      </c>
      <c r="B24630">
        <v>3600</v>
      </c>
      <c r="C24630">
        <v>5800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892223</v>
      </c>
      <c r="K24630">
        <v>0</v>
      </c>
      <c r="L24630">
        <v>0</v>
      </c>
      <c r="M24630">
        <v>892223</v>
      </c>
    </row>
    <row r="24631" spans="1:13" x14ac:dyDescent="0.45">
      <c r="A24631">
        <v>7</v>
      </c>
      <c r="B24631">
        <v>3600</v>
      </c>
      <c r="C24631">
        <v>5800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2602447</v>
      </c>
      <c r="L24631">
        <v>0</v>
      </c>
      <c r="M24631">
        <v>2602447</v>
      </c>
    </row>
    <row r="24632" spans="1:13" x14ac:dyDescent="0.45">
      <c r="A24632">
        <v>8</v>
      </c>
      <c r="B24632">
        <v>3600</v>
      </c>
      <c r="C24632">
        <v>5800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244992</v>
      </c>
      <c r="M24632">
        <v>244992</v>
      </c>
    </row>
    <row r="24633" spans="1:13" x14ac:dyDescent="0.45">
      <c r="A24633">
        <v>9</v>
      </c>
      <c r="B24633">
        <v>3600</v>
      </c>
      <c r="C24633">
        <v>5800</v>
      </c>
      <c r="D24633">
        <v>1231710</v>
      </c>
      <c r="E24633">
        <v>2285192</v>
      </c>
      <c r="F24633">
        <v>13731338</v>
      </c>
      <c r="G24633">
        <v>3525419</v>
      </c>
      <c r="H24633">
        <v>5157143</v>
      </c>
      <c r="I24633">
        <v>1610845</v>
      </c>
      <c r="J24633">
        <v>892223</v>
      </c>
      <c r="K24633">
        <v>2602447</v>
      </c>
      <c r="L24633">
        <v>244992</v>
      </c>
      <c r="M24633">
        <v>31281309</v>
      </c>
    </row>
    <row r="24634" spans="1:13" x14ac:dyDescent="0.45">
      <c r="A24634">
        <v>0</v>
      </c>
      <c r="B24634">
        <v>3700</v>
      </c>
      <c r="C24634">
        <v>5800</v>
      </c>
      <c r="D24634">
        <v>33741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33741</v>
      </c>
    </row>
    <row r="24635" spans="1:13" x14ac:dyDescent="0.45">
      <c r="A24635">
        <v>1</v>
      </c>
      <c r="B24635">
        <v>3700</v>
      </c>
      <c r="C24635">
        <v>5800</v>
      </c>
      <c r="D24635">
        <v>0</v>
      </c>
      <c r="E24635">
        <v>37614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37614</v>
      </c>
    </row>
    <row r="24636" spans="1:13" x14ac:dyDescent="0.45">
      <c r="A24636">
        <v>2</v>
      </c>
      <c r="B24636">
        <v>3700</v>
      </c>
      <c r="C24636">
        <v>5800</v>
      </c>
      <c r="D24636">
        <v>0</v>
      </c>
      <c r="E24636">
        <v>0</v>
      </c>
      <c r="F24636">
        <v>46467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46467</v>
      </c>
    </row>
    <row r="24637" spans="1:13" x14ac:dyDescent="0.45">
      <c r="A24637">
        <v>3</v>
      </c>
      <c r="B24637">
        <v>3700</v>
      </c>
      <c r="C24637">
        <v>5800</v>
      </c>
      <c r="D24637">
        <v>0</v>
      </c>
      <c r="E24637">
        <v>0</v>
      </c>
      <c r="F24637">
        <v>0</v>
      </c>
      <c r="G24637">
        <v>22609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22609</v>
      </c>
    </row>
    <row r="24638" spans="1:13" x14ac:dyDescent="0.45">
      <c r="A24638">
        <v>4</v>
      </c>
      <c r="B24638">
        <v>3700</v>
      </c>
      <c r="C24638">
        <v>5800</v>
      </c>
      <c r="D24638">
        <v>0</v>
      </c>
      <c r="E24638">
        <v>0</v>
      </c>
      <c r="F24638">
        <v>0</v>
      </c>
      <c r="G24638">
        <v>0</v>
      </c>
      <c r="H24638">
        <v>18858</v>
      </c>
      <c r="I24638">
        <v>0</v>
      </c>
      <c r="J24638">
        <v>0</v>
      </c>
      <c r="K24638">
        <v>0</v>
      </c>
      <c r="L24638">
        <v>0</v>
      </c>
      <c r="M24638">
        <v>18858</v>
      </c>
    </row>
    <row r="24639" spans="1:13" x14ac:dyDescent="0.45">
      <c r="A24639">
        <v>5</v>
      </c>
      <c r="B24639">
        <v>3700</v>
      </c>
      <c r="C24639">
        <v>5800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20089</v>
      </c>
      <c r="J24639">
        <v>0</v>
      </c>
      <c r="K24639">
        <v>0</v>
      </c>
      <c r="L24639">
        <v>0</v>
      </c>
      <c r="M24639">
        <v>20089</v>
      </c>
    </row>
    <row r="24640" spans="1:13" x14ac:dyDescent="0.45">
      <c r="A24640">
        <v>6</v>
      </c>
      <c r="B24640">
        <v>3700</v>
      </c>
      <c r="C24640">
        <v>5800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13613</v>
      </c>
      <c r="K24640">
        <v>0</v>
      </c>
      <c r="L24640">
        <v>0</v>
      </c>
      <c r="M24640">
        <v>13613</v>
      </c>
    </row>
    <row r="24641" spans="1:13" x14ac:dyDescent="0.45">
      <c r="A24641">
        <v>7</v>
      </c>
      <c r="B24641">
        <v>3700</v>
      </c>
      <c r="C24641">
        <v>5800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39029</v>
      </c>
      <c r="L24641">
        <v>0</v>
      </c>
      <c r="M24641">
        <v>39029</v>
      </c>
    </row>
    <row r="24642" spans="1:13" x14ac:dyDescent="0.45">
      <c r="A24642">
        <v>8</v>
      </c>
      <c r="B24642">
        <v>3700</v>
      </c>
      <c r="C24642">
        <v>5800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5302</v>
      </c>
      <c r="M24642">
        <v>5302</v>
      </c>
    </row>
    <row r="24643" spans="1:13" x14ac:dyDescent="0.45">
      <c r="A24643">
        <v>9</v>
      </c>
      <c r="B24643">
        <v>3700</v>
      </c>
      <c r="C24643">
        <v>5800</v>
      </c>
      <c r="D24643">
        <v>33741</v>
      </c>
      <c r="E24643">
        <v>37614</v>
      </c>
      <c r="F24643">
        <v>46467</v>
      </c>
      <c r="G24643">
        <v>22609</v>
      </c>
      <c r="H24643">
        <v>18858</v>
      </c>
      <c r="I24643">
        <v>20089</v>
      </c>
      <c r="J24643">
        <v>13613</v>
      </c>
      <c r="K24643">
        <v>39029</v>
      </c>
      <c r="L24643">
        <v>5302</v>
      </c>
      <c r="M24643">
        <v>237322</v>
      </c>
    </row>
    <row r="24644" spans="1:13" x14ac:dyDescent="0.45">
      <c r="A24644">
        <v>0</v>
      </c>
      <c r="B24644">
        <v>3800</v>
      </c>
      <c r="C24644">
        <v>5800</v>
      </c>
      <c r="D24644">
        <v>221922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221922</v>
      </c>
    </row>
    <row r="24645" spans="1:13" x14ac:dyDescent="0.45">
      <c r="A24645">
        <v>1</v>
      </c>
      <c r="B24645">
        <v>3800</v>
      </c>
      <c r="C24645">
        <v>5800</v>
      </c>
      <c r="D24645">
        <v>0</v>
      </c>
      <c r="E24645">
        <v>551138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551138</v>
      </c>
    </row>
    <row r="24646" spans="1:13" x14ac:dyDescent="0.45">
      <c r="A24646">
        <v>2</v>
      </c>
      <c r="B24646">
        <v>3800</v>
      </c>
      <c r="C24646">
        <v>5800</v>
      </c>
      <c r="D24646">
        <v>0</v>
      </c>
      <c r="E24646">
        <v>0</v>
      </c>
      <c r="F24646">
        <v>3100542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3100542</v>
      </c>
    </row>
    <row r="24647" spans="1:13" x14ac:dyDescent="0.45">
      <c r="A24647">
        <v>3</v>
      </c>
      <c r="B24647">
        <v>3800</v>
      </c>
      <c r="C24647">
        <v>5800</v>
      </c>
      <c r="D24647">
        <v>0</v>
      </c>
      <c r="E24647">
        <v>0</v>
      </c>
      <c r="F24647">
        <v>0</v>
      </c>
      <c r="G24647">
        <v>913885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913885</v>
      </c>
    </row>
    <row r="24648" spans="1:13" x14ac:dyDescent="0.45">
      <c r="A24648">
        <v>4</v>
      </c>
      <c r="B24648">
        <v>3800</v>
      </c>
      <c r="C24648">
        <v>5800</v>
      </c>
      <c r="D24648">
        <v>0</v>
      </c>
      <c r="E24648">
        <v>0</v>
      </c>
      <c r="F24648">
        <v>0</v>
      </c>
      <c r="G24648">
        <v>0</v>
      </c>
      <c r="H24648">
        <v>1191661</v>
      </c>
      <c r="I24648">
        <v>0</v>
      </c>
      <c r="J24648">
        <v>0</v>
      </c>
      <c r="K24648">
        <v>0</v>
      </c>
      <c r="L24648">
        <v>0</v>
      </c>
      <c r="M24648">
        <v>1191661</v>
      </c>
    </row>
    <row r="24649" spans="1:13" x14ac:dyDescent="0.45">
      <c r="A24649">
        <v>5</v>
      </c>
      <c r="B24649">
        <v>3800</v>
      </c>
      <c r="C24649">
        <v>5800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332585</v>
      </c>
      <c r="J24649">
        <v>0</v>
      </c>
      <c r="K24649">
        <v>0</v>
      </c>
      <c r="L24649">
        <v>0</v>
      </c>
      <c r="M24649">
        <v>332585</v>
      </c>
    </row>
    <row r="24650" spans="1:13" x14ac:dyDescent="0.45">
      <c r="A24650">
        <v>6</v>
      </c>
      <c r="B24650">
        <v>3800</v>
      </c>
      <c r="C24650">
        <v>5800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124172</v>
      </c>
      <c r="K24650">
        <v>0</v>
      </c>
      <c r="L24650">
        <v>0</v>
      </c>
      <c r="M24650">
        <v>124172</v>
      </c>
    </row>
    <row r="24651" spans="1:13" x14ac:dyDescent="0.45">
      <c r="A24651">
        <v>7</v>
      </c>
      <c r="B24651">
        <v>3800</v>
      </c>
      <c r="C24651">
        <v>5800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684938</v>
      </c>
      <c r="L24651">
        <v>0</v>
      </c>
      <c r="M24651">
        <v>684938</v>
      </c>
    </row>
    <row r="24652" spans="1:13" x14ac:dyDescent="0.45">
      <c r="A24652">
        <v>8</v>
      </c>
      <c r="B24652">
        <v>3800</v>
      </c>
      <c r="C24652">
        <v>5800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48755</v>
      </c>
      <c r="M24652">
        <v>48755</v>
      </c>
    </row>
    <row r="24653" spans="1:13" x14ac:dyDescent="0.45">
      <c r="A24653">
        <v>9</v>
      </c>
      <c r="B24653">
        <v>3800</v>
      </c>
      <c r="C24653">
        <v>5800</v>
      </c>
      <c r="D24653">
        <v>221922</v>
      </c>
      <c r="E24653">
        <v>551138</v>
      </c>
      <c r="F24653">
        <v>3100542</v>
      </c>
      <c r="G24653">
        <v>913885</v>
      </c>
      <c r="H24653">
        <v>1191661</v>
      </c>
      <c r="I24653">
        <v>332585</v>
      </c>
      <c r="J24653">
        <v>124172</v>
      </c>
      <c r="K24653">
        <v>684938</v>
      </c>
      <c r="L24653">
        <v>48755</v>
      </c>
      <c r="M24653">
        <v>7169598</v>
      </c>
    </row>
    <row r="24654" spans="1:13" x14ac:dyDescent="0.45">
      <c r="A24654">
        <v>0</v>
      </c>
      <c r="B24654">
        <v>4200</v>
      </c>
      <c r="C24654">
        <v>5800</v>
      </c>
      <c r="D24654">
        <v>210398</v>
      </c>
      <c r="E24654">
        <v>17619</v>
      </c>
      <c r="F24654">
        <v>51431</v>
      </c>
      <c r="G24654">
        <v>12114</v>
      </c>
      <c r="H24654">
        <v>18974</v>
      </c>
      <c r="I24654">
        <v>4779</v>
      </c>
      <c r="J24654">
        <v>2233</v>
      </c>
      <c r="K24654">
        <v>6882</v>
      </c>
      <c r="L24654">
        <v>343</v>
      </c>
      <c r="M24654">
        <v>324773</v>
      </c>
    </row>
    <row r="24655" spans="1:13" x14ac:dyDescent="0.45">
      <c r="A24655">
        <v>1</v>
      </c>
      <c r="B24655">
        <v>4200</v>
      </c>
      <c r="C24655">
        <v>5800</v>
      </c>
      <c r="D24655">
        <v>12330</v>
      </c>
      <c r="E24655">
        <v>202367</v>
      </c>
      <c r="F24655">
        <v>186258</v>
      </c>
      <c r="G24655">
        <v>19509</v>
      </c>
      <c r="H24655">
        <v>24989</v>
      </c>
      <c r="I24655">
        <v>15031</v>
      </c>
      <c r="J24655">
        <v>5559</v>
      </c>
      <c r="K24655">
        <v>13578</v>
      </c>
      <c r="L24655">
        <v>709</v>
      </c>
      <c r="M24655">
        <v>480330</v>
      </c>
    </row>
    <row r="24656" spans="1:13" x14ac:dyDescent="0.45">
      <c r="A24656">
        <v>2</v>
      </c>
      <c r="B24656">
        <v>4200</v>
      </c>
      <c r="C24656">
        <v>5800</v>
      </c>
      <c r="D24656">
        <v>81314</v>
      </c>
      <c r="E24656">
        <v>291231</v>
      </c>
      <c r="F24656">
        <v>3305132</v>
      </c>
      <c r="G24656">
        <v>462021</v>
      </c>
      <c r="H24656">
        <v>341548</v>
      </c>
      <c r="I24656">
        <v>162101</v>
      </c>
      <c r="J24656">
        <v>81379</v>
      </c>
      <c r="K24656">
        <v>227727</v>
      </c>
      <c r="L24656">
        <v>11041</v>
      </c>
      <c r="M24656">
        <v>4963494</v>
      </c>
    </row>
    <row r="24657" spans="1:13" x14ac:dyDescent="0.45">
      <c r="A24657">
        <v>3</v>
      </c>
      <c r="B24657">
        <v>4200</v>
      </c>
      <c r="C24657">
        <v>5800</v>
      </c>
      <c r="D24657">
        <v>16961</v>
      </c>
      <c r="E24657">
        <v>59741</v>
      </c>
      <c r="F24657">
        <v>260831</v>
      </c>
      <c r="G24657">
        <v>449693</v>
      </c>
      <c r="H24657">
        <v>121463</v>
      </c>
      <c r="I24657">
        <v>55287</v>
      </c>
      <c r="J24657">
        <v>30726</v>
      </c>
      <c r="K24657">
        <v>47973</v>
      </c>
      <c r="L24657">
        <v>2883</v>
      </c>
      <c r="M24657">
        <v>1045558</v>
      </c>
    </row>
    <row r="24658" spans="1:13" x14ac:dyDescent="0.45">
      <c r="A24658">
        <v>4</v>
      </c>
      <c r="B24658">
        <v>4200</v>
      </c>
      <c r="C24658">
        <v>5800</v>
      </c>
      <c r="D24658">
        <v>21044</v>
      </c>
      <c r="E24658">
        <v>58289</v>
      </c>
      <c r="F24658">
        <v>236270</v>
      </c>
      <c r="G24658">
        <v>205804</v>
      </c>
      <c r="H24658">
        <v>799000</v>
      </c>
      <c r="I24658">
        <v>117520</v>
      </c>
      <c r="J24658">
        <v>71700</v>
      </c>
      <c r="K24658">
        <v>102558</v>
      </c>
      <c r="L24658">
        <v>5729</v>
      </c>
      <c r="M24658">
        <v>1617914</v>
      </c>
    </row>
    <row r="24659" spans="1:13" x14ac:dyDescent="0.45">
      <c r="A24659">
        <v>5</v>
      </c>
      <c r="B24659">
        <v>4200</v>
      </c>
      <c r="C24659">
        <v>5800</v>
      </c>
      <c r="D24659">
        <v>6945</v>
      </c>
      <c r="E24659">
        <v>25140</v>
      </c>
      <c r="F24659">
        <v>68103</v>
      </c>
      <c r="G24659">
        <v>32166</v>
      </c>
      <c r="H24659">
        <v>58593</v>
      </c>
      <c r="I24659">
        <v>119432</v>
      </c>
      <c r="J24659">
        <v>31529</v>
      </c>
      <c r="K24659">
        <v>46206</v>
      </c>
      <c r="L24659">
        <v>2046</v>
      </c>
      <c r="M24659">
        <v>390160</v>
      </c>
    </row>
    <row r="24660" spans="1:13" x14ac:dyDescent="0.45">
      <c r="A24660">
        <v>6</v>
      </c>
      <c r="B24660">
        <v>4200</v>
      </c>
      <c r="C24660">
        <v>5800</v>
      </c>
      <c r="D24660">
        <v>2170</v>
      </c>
      <c r="E24660">
        <v>11725</v>
      </c>
      <c r="F24660">
        <v>40101</v>
      </c>
      <c r="G24660">
        <v>15455</v>
      </c>
      <c r="H24660">
        <v>24217</v>
      </c>
      <c r="I24660">
        <v>22135</v>
      </c>
      <c r="J24660">
        <v>56040</v>
      </c>
      <c r="K24660">
        <v>16150</v>
      </c>
      <c r="L24660">
        <v>348</v>
      </c>
      <c r="M24660">
        <v>188341</v>
      </c>
    </row>
    <row r="24661" spans="1:13" x14ac:dyDescent="0.45">
      <c r="A24661">
        <v>7</v>
      </c>
      <c r="B24661">
        <v>4200</v>
      </c>
      <c r="C24661">
        <v>5800</v>
      </c>
      <c r="D24661">
        <v>4222</v>
      </c>
      <c r="E24661">
        <v>21825</v>
      </c>
      <c r="F24661">
        <v>84905</v>
      </c>
      <c r="G24661">
        <v>28240</v>
      </c>
      <c r="H24661">
        <v>51462</v>
      </c>
      <c r="I24661">
        <v>63209</v>
      </c>
      <c r="J24661">
        <v>19544</v>
      </c>
      <c r="K24661">
        <v>477278</v>
      </c>
      <c r="L24661">
        <v>6627</v>
      </c>
      <c r="M24661">
        <v>757312</v>
      </c>
    </row>
    <row r="24662" spans="1:13" x14ac:dyDescent="0.45">
      <c r="A24662">
        <v>8</v>
      </c>
      <c r="B24662">
        <v>4200</v>
      </c>
      <c r="C24662">
        <v>5800</v>
      </c>
      <c r="D24662">
        <v>140</v>
      </c>
      <c r="E24662">
        <v>390</v>
      </c>
      <c r="F24662">
        <v>2373</v>
      </c>
      <c r="G24662">
        <v>753</v>
      </c>
      <c r="H24662">
        <v>873</v>
      </c>
      <c r="I24662">
        <v>614</v>
      </c>
      <c r="J24662">
        <v>312</v>
      </c>
      <c r="K24662">
        <v>2511</v>
      </c>
      <c r="L24662">
        <v>31266</v>
      </c>
      <c r="M24662">
        <v>39232</v>
      </c>
    </row>
    <row r="24663" spans="1:13" x14ac:dyDescent="0.45">
      <c r="A24663">
        <v>9</v>
      </c>
      <c r="B24663">
        <v>4200</v>
      </c>
      <c r="C24663">
        <v>5800</v>
      </c>
      <c r="D24663">
        <v>355524</v>
      </c>
      <c r="E24663">
        <v>688327</v>
      </c>
      <c r="F24663">
        <v>4235404</v>
      </c>
      <c r="G24663">
        <v>1225755</v>
      </c>
      <c r="H24663">
        <v>1441119</v>
      </c>
      <c r="I24663">
        <v>560108</v>
      </c>
      <c r="J24663">
        <v>299022</v>
      </c>
      <c r="K24663">
        <v>940863</v>
      </c>
      <c r="L24663">
        <v>60992</v>
      </c>
      <c r="M24663">
        <v>9807114</v>
      </c>
    </row>
    <row r="24664" spans="1:13" x14ac:dyDescent="0.45">
      <c r="A24664">
        <v>0</v>
      </c>
      <c r="B24664">
        <v>4500</v>
      </c>
      <c r="C24664">
        <v>5800</v>
      </c>
      <c r="D24664">
        <v>17729</v>
      </c>
      <c r="E24664">
        <v>1079</v>
      </c>
      <c r="F24664">
        <v>19577</v>
      </c>
      <c r="G24664">
        <v>1121</v>
      </c>
      <c r="H24664">
        <v>2526</v>
      </c>
      <c r="I24664">
        <v>328</v>
      </c>
      <c r="J24664">
        <v>112</v>
      </c>
      <c r="K24664">
        <v>565</v>
      </c>
      <c r="L24664">
        <v>37</v>
      </c>
      <c r="M24664">
        <v>43074</v>
      </c>
    </row>
    <row r="24665" spans="1:13" x14ac:dyDescent="0.45">
      <c r="A24665">
        <v>1</v>
      </c>
      <c r="B24665">
        <v>4500</v>
      </c>
      <c r="C24665">
        <v>5800</v>
      </c>
      <c r="D24665">
        <v>620</v>
      </c>
      <c r="E24665">
        <v>36325</v>
      </c>
      <c r="F24665">
        <v>30690</v>
      </c>
      <c r="G24665">
        <v>1155</v>
      </c>
      <c r="H24665">
        <v>2084</v>
      </c>
      <c r="I24665">
        <v>449</v>
      </c>
      <c r="J24665">
        <v>230</v>
      </c>
      <c r="K24665">
        <v>622</v>
      </c>
      <c r="L24665">
        <v>58</v>
      </c>
      <c r="M24665">
        <v>72233</v>
      </c>
    </row>
    <row r="24666" spans="1:13" x14ac:dyDescent="0.45">
      <c r="A24666">
        <v>2</v>
      </c>
      <c r="B24666">
        <v>4500</v>
      </c>
      <c r="C24666">
        <v>5800</v>
      </c>
      <c r="D24666">
        <v>2207</v>
      </c>
      <c r="E24666">
        <v>9887</v>
      </c>
      <c r="F24666">
        <v>145139</v>
      </c>
      <c r="G24666">
        <v>11390</v>
      </c>
      <c r="H24666">
        <v>21014</v>
      </c>
      <c r="I24666">
        <v>3495</v>
      </c>
      <c r="J24666">
        <v>2088</v>
      </c>
      <c r="K24666">
        <v>6556</v>
      </c>
      <c r="L24666">
        <v>611</v>
      </c>
      <c r="M24666">
        <v>202387</v>
      </c>
    </row>
    <row r="24667" spans="1:13" x14ac:dyDescent="0.45">
      <c r="A24667">
        <v>3</v>
      </c>
      <c r="B24667">
        <v>4500</v>
      </c>
      <c r="C24667">
        <v>5800</v>
      </c>
      <c r="D24667">
        <v>863</v>
      </c>
      <c r="E24667">
        <v>1804</v>
      </c>
      <c r="F24667">
        <v>19697</v>
      </c>
      <c r="G24667">
        <v>53974</v>
      </c>
      <c r="H24667">
        <v>10952</v>
      </c>
      <c r="I24667">
        <v>1789</v>
      </c>
      <c r="J24667">
        <v>1097</v>
      </c>
      <c r="K24667">
        <v>2392</v>
      </c>
      <c r="L24667">
        <v>308</v>
      </c>
      <c r="M24667">
        <v>92876</v>
      </c>
    </row>
    <row r="24668" spans="1:13" x14ac:dyDescent="0.45">
      <c r="A24668">
        <v>4</v>
      </c>
      <c r="B24668">
        <v>4500</v>
      </c>
      <c r="C24668">
        <v>5800</v>
      </c>
      <c r="D24668">
        <v>864</v>
      </c>
      <c r="E24668">
        <v>1859</v>
      </c>
      <c r="F24668">
        <v>21540</v>
      </c>
      <c r="G24668">
        <v>7497</v>
      </c>
      <c r="H24668">
        <v>53312</v>
      </c>
      <c r="I24668">
        <v>2785</v>
      </c>
      <c r="J24668">
        <v>2146</v>
      </c>
      <c r="K24668">
        <v>3877</v>
      </c>
      <c r="L24668">
        <v>439</v>
      </c>
      <c r="M24668">
        <v>94319</v>
      </c>
    </row>
    <row r="24669" spans="1:13" x14ac:dyDescent="0.45">
      <c r="A24669">
        <v>5</v>
      </c>
      <c r="B24669">
        <v>4500</v>
      </c>
      <c r="C24669">
        <v>5800</v>
      </c>
      <c r="D24669">
        <v>247</v>
      </c>
      <c r="E24669">
        <v>809</v>
      </c>
      <c r="F24669">
        <v>21669</v>
      </c>
      <c r="G24669">
        <v>2421</v>
      </c>
      <c r="H24669">
        <v>8078</v>
      </c>
      <c r="I24669">
        <v>23633</v>
      </c>
      <c r="J24669">
        <v>1342</v>
      </c>
      <c r="K24669">
        <v>2607</v>
      </c>
      <c r="L24669">
        <v>156</v>
      </c>
      <c r="M24669">
        <v>60962</v>
      </c>
    </row>
    <row r="24670" spans="1:13" x14ac:dyDescent="0.45">
      <c r="A24670">
        <v>6</v>
      </c>
      <c r="B24670">
        <v>4500</v>
      </c>
      <c r="C24670">
        <v>5800</v>
      </c>
      <c r="D24670">
        <v>103</v>
      </c>
      <c r="E24670">
        <v>490</v>
      </c>
      <c r="F24670">
        <v>11754</v>
      </c>
      <c r="G24670">
        <v>1444</v>
      </c>
      <c r="H24670">
        <v>3450</v>
      </c>
      <c r="I24670">
        <v>1342</v>
      </c>
      <c r="J24670">
        <v>12876</v>
      </c>
      <c r="K24670">
        <v>1150</v>
      </c>
      <c r="L24670">
        <v>43</v>
      </c>
      <c r="M24670">
        <v>32652</v>
      </c>
    </row>
    <row r="24671" spans="1:13" x14ac:dyDescent="0.45">
      <c r="A24671">
        <v>7</v>
      </c>
      <c r="B24671">
        <v>4500</v>
      </c>
      <c r="C24671">
        <v>5800</v>
      </c>
      <c r="D24671">
        <v>241</v>
      </c>
      <c r="E24671">
        <v>904</v>
      </c>
      <c r="F24671">
        <v>17672</v>
      </c>
      <c r="G24671">
        <v>2048</v>
      </c>
      <c r="H24671">
        <v>5149</v>
      </c>
      <c r="I24671">
        <v>2984</v>
      </c>
      <c r="J24671">
        <v>767</v>
      </c>
      <c r="K24671">
        <v>44861</v>
      </c>
      <c r="L24671">
        <v>498</v>
      </c>
      <c r="M24671">
        <v>75124</v>
      </c>
    </row>
    <row r="24672" spans="1:13" x14ac:dyDescent="0.45">
      <c r="A24672">
        <v>8</v>
      </c>
      <c r="B24672">
        <v>4500</v>
      </c>
      <c r="C24672">
        <v>5800</v>
      </c>
      <c r="D24672">
        <v>30</v>
      </c>
      <c r="E24672">
        <v>54</v>
      </c>
      <c r="F24672">
        <v>351</v>
      </c>
      <c r="G24672">
        <v>117</v>
      </c>
      <c r="H24672">
        <v>171</v>
      </c>
      <c r="I24672">
        <v>16</v>
      </c>
      <c r="J24672">
        <v>17</v>
      </c>
      <c r="K24672">
        <v>120</v>
      </c>
      <c r="L24672">
        <v>2082</v>
      </c>
      <c r="M24672">
        <v>2958</v>
      </c>
    </row>
    <row r="24673" spans="1:13" x14ac:dyDescent="0.45">
      <c r="A24673">
        <v>9</v>
      </c>
      <c r="B24673">
        <v>4500</v>
      </c>
      <c r="C24673">
        <v>5800</v>
      </c>
      <c r="D24673">
        <v>22904</v>
      </c>
      <c r="E24673">
        <v>53211</v>
      </c>
      <c r="F24673">
        <v>288089</v>
      </c>
      <c r="G24673">
        <v>81167</v>
      </c>
      <c r="H24673">
        <v>106736</v>
      </c>
      <c r="I24673">
        <v>36821</v>
      </c>
      <c r="J24673">
        <v>20675</v>
      </c>
      <c r="K24673">
        <v>62750</v>
      </c>
      <c r="L24673">
        <v>4232</v>
      </c>
      <c r="M24673">
        <v>676585</v>
      </c>
    </row>
    <row r="24674" spans="1:13" x14ac:dyDescent="0.45">
      <c r="A24674">
        <v>0</v>
      </c>
      <c r="B24674">
        <v>4900</v>
      </c>
      <c r="C24674">
        <v>5800</v>
      </c>
      <c r="D24674">
        <v>83059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83059</v>
      </c>
    </row>
    <row r="24675" spans="1:13" x14ac:dyDescent="0.45">
      <c r="A24675">
        <v>1</v>
      </c>
      <c r="B24675">
        <v>4900</v>
      </c>
      <c r="C24675">
        <v>5800</v>
      </c>
      <c r="D24675">
        <v>8</v>
      </c>
      <c r="E24675">
        <v>124792</v>
      </c>
      <c r="F24675">
        <v>28</v>
      </c>
      <c r="G24675">
        <v>4</v>
      </c>
      <c r="H24675">
        <v>4</v>
      </c>
      <c r="I24675">
        <v>0</v>
      </c>
      <c r="J24675">
        <v>0</v>
      </c>
      <c r="K24675">
        <v>2</v>
      </c>
      <c r="L24675">
        <v>0</v>
      </c>
      <c r="M24675">
        <v>124838</v>
      </c>
    </row>
    <row r="24676" spans="1:13" x14ac:dyDescent="0.45">
      <c r="A24676">
        <v>2</v>
      </c>
      <c r="B24676">
        <v>4900</v>
      </c>
      <c r="C24676">
        <v>5800</v>
      </c>
      <c r="D24676">
        <v>81868</v>
      </c>
      <c r="E24676">
        <v>261055</v>
      </c>
      <c r="F24676">
        <v>2791996</v>
      </c>
      <c r="G24676">
        <v>446270</v>
      </c>
      <c r="H24676">
        <v>319157</v>
      </c>
      <c r="I24676">
        <v>201236</v>
      </c>
      <c r="J24676">
        <v>103080</v>
      </c>
      <c r="K24676">
        <v>240533</v>
      </c>
      <c r="L24676">
        <v>20442</v>
      </c>
      <c r="M24676">
        <v>4465637</v>
      </c>
    </row>
    <row r="24677" spans="1:13" x14ac:dyDescent="0.45">
      <c r="A24677">
        <v>3</v>
      </c>
      <c r="B24677">
        <v>4900</v>
      </c>
      <c r="C24677">
        <v>5800</v>
      </c>
      <c r="D24677">
        <v>570</v>
      </c>
      <c r="E24677">
        <v>2335</v>
      </c>
      <c r="F24677">
        <v>36311</v>
      </c>
      <c r="G24677">
        <v>242777</v>
      </c>
      <c r="H24677">
        <v>57144</v>
      </c>
      <c r="I24677">
        <v>565</v>
      </c>
      <c r="J24677">
        <v>85</v>
      </c>
      <c r="K24677">
        <v>939</v>
      </c>
      <c r="L24677">
        <v>7</v>
      </c>
      <c r="M24677">
        <v>340733</v>
      </c>
    </row>
    <row r="24678" spans="1:13" x14ac:dyDescent="0.45">
      <c r="A24678">
        <v>4</v>
      </c>
      <c r="B24678">
        <v>4900</v>
      </c>
      <c r="C24678">
        <v>5800</v>
      </c>
      <c r="D24678">
        <v>159</v>
      </c>
      <c r="E24678">
        <v>387</v>
      </c>
      <c r="F24678">
        <v>884</v>
      </c>
      <c r="G24678">
        <v>5344</v>
      </c>
      <c r="H24678">
        <v>573892</v>
      </c>
      <c r="I24678">
        <v>3411</v>
      </c>
      <c r="J24678">
        <v>521</v>
      </c>
      <c r="K24678">
        <v>2596</v>
      </c>
      <c r="L24678">
        <v>7</v>
      </c>
      <c r="M24678">
        <v>587201</v>
      </c>
    </row>
    <row r="24679" spans="1:13" x14ac:dyDescent="0.45">
      <c r="A24679">
        <v>5</v>
      </c>
      <c r="B24679">
        <v>4900</v>
      </c>
      <c r="C24679">
        <v>5800</v>
      </c>
      <c r="D24679">
        <v>10</v>
      </c>
      <c r="E24679">
        <v>26</v>
      </c>
      <c r="F24679">
        <v>23</v>
      </c>
      <c r="G24679">
        <v>57</v>
      </c>
      <c r="H24679">
        <v>296</v>
      </c>
      <c r="I24679">
        <v>126270</v>
      </c>
      <c r="J24679">
        <v>122</v>
      </c>
      <c r="K24679">
        <v>356</v>
      </c>
      <c r="L24679">
        <v>1</v>
      </c>
      <c r="M24679">
        <v>127161</v>
      </c>
    </row>
    <row r="24680" spans="1:13" x14ac:dyDescent="0.45">
      <c r="A24680">
        <v>6</v>
      </c>
      <c r="B24680">
        <v>4900</v>
      </c>
      <c r="C24680">
        <v>5800</v>
      </c>
      <c r="D24680">
        <v>30</v>
      </c>
      <c r="E24680">
        <v>17</v>
      </c>
      <c r="F24680">
        <v>561</v>
      </c>
      <c r="G24680">
        <v>80</v>
      </c>
      <c r="H24680">
        <v>1058</v>
      </c>
      <c r="I24680">
        <v>378</v>
      </c>
      <c r="J24680">
        <v>49632</v>
      </c>
      <c r="K24680">
        <v>201</v>
      </c>
      <c r="L24680">
        <v>2</v>
      </c>
      <c r="M24680">
        <v>51959</v>
      </c>
    </row>
    <row r="24681" spans="1:13" x14ac:dyDescent="0.45">
      <c r="A24681">
        <v>7</v>
      </c>
      <c r="B24681">
        <v>4900</v>
      </c>
      <c r="C24681">
        <v>5800</v>
      </c>
      <c r="D24681">
        <v>32</v>
      </c>
      <c r="E24681">
        <v>5</v>
      </c>
      <c r="F24681">
        <v>795</v>
      </c>
      <c r="G24681">
        <v>129</v>
      </c>
      <c r="H24681">
        <v>1015</v>
      </c>
      <c r="I24681">
        <v>834</v>
      </c>
      <c r="J24681">
        <v>47</v>
      </c>
      <c r="K24681">
        <v>218791</v>
      </c>
      <c r="L24681">
        <v>19</v>
      </c>
      <c r="M24681">
        <v>221667</v>
      </c>
    </row>
    <row r="24682" spans="1:13" x14ac:dyDescent="0.45">
      <c r="A24682">
        <v>8</v>
      </c>
      <c r="B24682">
        <v>4900</v>
      </c>
      <c r="C24682">
        <v>5800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8181</v>
      </c>
      <c r="M24682">
        <v>8181</v>
      </c>
    </row>
    <row r="24683" spans="1:13" x14ac:dyDescent="0.45">
      <c r="A24683">
        <v>9</v>
      </c>
      <c r="B24683">
        <v>4900</v>
      </c>
      <c r="C24683">
        <v>5800</v>
      </c>
      <c r="D24683">
        <v>165736</v>
      </c>
      <c r="E24683">
        <v>388617</v>
      </c>
      <c r="F24683">
        <v>2830598</v>
      </c>
      <c r="G24683">
        <v>694661</v>
      </c>
      <c r="H24683">
        <v>952566</v>
      </c>
      <c r="I24683">
        <v>332694</v>
      </c>
      <c r="J24683">
        <v>153487</v>
      </c>
      <c r="K24683">
        <v>463418</v>
      </c>
      <c r="L24683">
        <v>28659</v>
      </c>
      <c r="M24683">
        <v>6010436</v>
      </c>
    </row>
    <row r="24684" spans="1:13" x14ac:dyDescent="0.45">
      <c r="A24684">
        <v>0</v>
      </c>
      <c r="B24684">
        <v>5000</v>
      </c>
      <c r="C24684">
        <v>5800</v>
      </c>
      <c r="D24684">
        <v>35971</v>
      </c>
      <c r="E24684">
        <v>210</v>
      </c>
      <c r="F24684">
        <v>301</v>
      </c>
      <c r="G24684">
        <v>33</v>
      </c>
      <c r="H24684">
        <v>31</v>
      </c>
      <c r="I24684">
        <v>5</v>
      </c>
      <c r="J24684">
        <v>1</v>
      </c>
      <c r="K24684">
        <v>16</v>
      </c>
      <c r="L24684">
        <v>2</v>
      </c>
      <c r="M24684">
        <v>36570</v>
      </c>
    </row>
    <row r="24685" spans="1:13" x14ac:dyDescent="0.45">
      <c r="A24685">
        <v>1</v>
      </c>
      <c r="B24685">
        <v>5000</v>
      </c>
      <c r="C24685">
        <v>5800</v>
      </c>
      <c r="D24685">
        <v>53</v>
      </c>
      <c r="E24685">
        <v>114995</v>
      </c>
      <c r="F24685">
        <v>620</v>
      </c>
      <c r="G24685">
        <v>60</v>
      </c>
      <c r="H24685">
        <v>37</v>
      </c>
      <c r="I24685">
        <v>8</v>
      </c>
      <c r="J24685">
        <v>2</v>
      </c>
      <c r="K24685">
        <v>25</v>
      </c>
      <c r="L24685">
        <v>1</v>
      </c>
      <c r="M24685">
        <v>115801</v>
      </c>
    </row>
    <row r="24686" spans="1:13" x14ac:dyDescent="0.45">
      <c r="A24686">
        <v>2</v>
      </c>
      <c r="B24686">
        <v>5000</v>
      </c>
      <c r="C24686">
        <v>5800</v>
      </c>
      <c r="D24686">
        <v>1332</v>
      </c>
      <c r="E24686">
        <v>7936</v>
      </c>
      <c r="F24686">
        <v>1578477</v>
      </c>
      <c r="G24686">
        <v>12190</v>
      </c>
      <c r="H24686">
        <v>12315</v>
      </c>
      <c r="I24686">
        <v>4223</v>
      </c>
      <c r="J24686">
        <v>666</v>
      </c>
      <c r="K24686">
        <v>4307</v>
      </c>
      <c r="L24686">
        <v>152</v>
      </c>
      <c r="M24686">
        <v>1621598</v>
      </c>
    </row>
    <row r="24687" spans="1:13" x14ac:dyDescent="0.45">
      <c r="A24687">
        <v>3</v>
      </c>
      <c r="B24687">
        <v>5000</v>
      </c>
      <c r="C24687">
        <v>5800</v>
      </c>
      <c r="D24687">
        <v>68</v>
      </c>
      <c r="E24687">
        <v>249</v>
      </c>
      <c r="F24687">
        <v>3423</v>
      </c>
      <c r="G24687">
        <v>338716</v>
      </c>
      <c r="H24687">
        <v>1225</v>
      </c>
      <c r="I24687">
        <v>270</v>
      </c>
      <c r="J24687">
        <v>35</v>
      </c>
      <c r="K24687">
        <v>300</v>
      </c>
      <c r="L24687">
        <v>9</v>
      </c>
      <c r="M24687">
        <v>344295</v>
      </c>
    </row>
    <row r="24688" spans="1:13" x14ac:dyDescent="0.45">
      <c r="A24688">
        <v>4</v>
      </c>
      <c r="B24688">
        <v>5000</v>
      </c>
      <c r="C24688">
        <v>5800</v>
      </c>
      <c r="D24688">
        <v>244</v>
      </c>
      <c r="E24688">
        <v>967</v>
      </c>
      <c r="F24688">
        <v>10118</v>
      </c>
      <c r="G24688">
        <v>4852</v>
      </c>
      <c r="H24688">
        <v>459533</v>
      </c>
      <c r="I24688">
        <v>2502</v>
      </c>
      <c r="J24688">
        <v>448</v>
      </c>
      <c r="K24688">
        <v>1840</v>
      </c>
      <c r="L24688">
        <v>66</v>
      </c>
      <c r="M24688">
        <v>480570</v>
      </c>
    </row>
    <row r="24689" spans="1:13" x14ac:dyDescent="0.45">
      <c r="A24689">
        <v>5</v>
      </c>
      <c r="B24689">
        <v>5000</v>
      </c>
      <c r="C24689">
        <v>5800</v>
      </c>
      <c r="D24689">
        <v>16</v>
      </c>
      <c r="E24689">
        <v>80</v>
      </c>
      <c r="F24689">
        <v>841</v>
      </c>
      <c r="G24689">
        <v>231</v>
      </c>
      <c r="H24689">
        <v>521</v>
      </c>
      <c r="I24689">
        <v>124561</v>
      </c>
      <c r="J24689">
        <v>105</v>
      </c>
      <c r="K24689">
        <v>351</v>
      </c>
      <c r="L24689">
        <v>6</v>
      </c>
      <c r="M24689">
        <v>126712</v>
      </c>
    </row>
    <row r="24690" spans="1:13" x14ac:dyDescent="0.45">
      <c r="A24690">
        <v>6</v>
      </c>
      <c r="B24690">
        <v>5000</v>
      </c>
      <c r="C24690">
        <v>5800</v>
      </c>
      <c r="D24690">
        <v>7</v>
      </c>
      <c r="E24690">
        <v>28</v>
      </c>
      <c r="F24690">
        <v>193</v>
      </c>
      <c r="G24690">
        <v>70</v>
      </c>
      <c r="H24690">
        <v>150</v>
      </c>
      <c r="I24690">
        <v>210</v>
      </c>
      <c r="J24690">
        <v>20883</v>
      </c>
      <c r="K24690">
        <v>57</v>
      </c>
      <c r="L24690">
        <v>3</v>
      </c>
      <c r="M24690">
        <v>21601</v>
      </c>
    </row>
    <row r="24691" spans="1:13" x14ac:dyDescent="0.45">
      <c r="A24691">
        <v>7</v>
      </c>
      <c r="B24691">
        <v>5000</v>
      </c>
      <c r="C24691">
        <v>5800</v>
      </c>
      <c r="D24691">
        <v>20</v>
      </c>
      <c r="E24691">
        <v>78</v>
      </c>
      <c r="F24691">
        <v>857</v>
      </c>
      <c r="G24691">
        <v>166</v>
      </c>
      <c r="H24691">
        <v>273</v>
      </c>
      <c r="I24691">
        <v>487</v>
      </c>
      <c r="J24691">
        <v>34</v>
      </c>
      <c r="K24691">
        <v>121815</v>
      </c>
      <c r="L24691">
        <v>30</v>
      </c>
      <c r="M24691">
        <v>123760</v>
      </c>
    </row>
    <row r="24692" spans="1:13" x14ac:dyDescent="0.45">
      <c r="A24692">
        <v>8</v>
      </c>
      <c r="B24692">
        <v>5000</v>
      </c>
      <c r="C24692">
        <v>5800</v>
      </c>
      <c r="D24692">
        <v>0</v>
      </c>
      <c r="E24692">
        <v>1</v>
      </c>
      <c r="F24692">
        <v>18</v>
      </c>
      <c r="G24692">
        <v>2</v>
      </c>
      <c r="H24692">
        <v>7</v>
      </c>
      <c r="I24692">
        <v>1</v>
      </c>
      <c r="J24692">
        <v>0</v>
      </c>
      <c r="K24692">
        <v>9</v>
      </c>
      <c r="L24692">
        <v>7296</v>
      </c>
      <c r="M24692">
        <v>7334</v>
      </c>
    </row>
    <row r="24693" spans="1:13" x14ac:dyDescent="0.45">
      <c r="A24693">
        <v>9</v>
      </c>
      <c r="B24693">
        <v>5000</v>
      </c>
      <c r="C24693">
        <v>5800</v>
      </c>
      <c r="D24693">
        <v>37711</v>
      </c>
      <c r="E24693">
        <v>124544</v>
      </c>
      <c r="F24693">
        <v>1594848</v>
      </c>
      <c r="G24693">
        <v>356320</v>
      </c>
      <c r="H24693">
        <v>474092</v>
      </c>
      <c r="I24693">
        <v>132267</v>
      </c>
      <c r="J24693">
        <v>22174</v>
      </c>
      <c r="K24693">
        <v>128720</v>
      </c>
      <c r="L24693">
        <v>7565</v>
      </c>
      <c r="M24693">
        <v>2878241</v>
      </c>
    </row>
    <row r="24694" spans="1:13" x14ac:dyDescent="0.45">
      <c r="A24694">
        <v>0</v>
      </c>
      <c r="B24694">
        <v>5300</v>
      </c>
      <c r="C24694">
        <v>5800</v>
      </c>
      <c r="D24694">
        <v>2159129</v>
      </c>
      <c r="E24694">
        <v>32709</v>
      </c>
      <c r="F24694">
        <v>101463</v>
      </c>
      <c r="G24694">
        <v>20820</v>
      </c>
      <c r="H24694">
        <v>47107</v>
      </c>
      <c r="I24694">
        <v>7413</v>
      </c>
      <c r="J24694">
        <v>3697</v>
      </c>
      <c r="K24694">
        <v>20056</v>
      </c>
      <c r="L24694">
        <v>944</v>
      </c>
      <c r="M24694">
        <v>2393338</v>
      </c>
    </row>
    <row r="24695" spans="1:13" x14ac:dyDescent="0.45">
      <c r="A24695">
        <v>1</v>
      </c>
      <c r="B24695">
        <v>5300</v>
      </c>
      <c r="C24695">
        <v>5800</v>
      </c>
      <c r="D24695">
        <v>39458</v>
      </c>
      <c r="E24695">
        <v>4053091</v>
      </c>
      <c r="F24695">
        <v>897754</v>
      </c>
      <c r="G24695">
        <v>82688</v>
      </c>
      <c r="H24695">
        <v>145318</v>
      </c>
      <c r="I24695">
        <v>51312</v>
      </c>
      <c r="J24695">
        <v>30184</v>
      </c>
      <c r="K24695">
        <v>73542</v>
      </c>
      <c r="L24695">
        <v>4810</v>
      </c>
      <c r="M24695">
        <v>5378157</v>
      </c>
    </row>
    <row r="24696" spans="1:13" x14ac:dyDescent="0.45">
      <c r="A24696">
        <v>2</v>
      </c>
      <c r="B24696">
        <v>5300</v>
      </c>
      <c r="C24696">
        <v>5800</v>
      </c>
      <c r="D24696">
        <v>617990</v>
      </c>
      <c r="E24696">
        <v>1668542</v>
      </c>
      <c r="F24696">
        <v>35945445</v>
      </c>
      <c r="G24696">
        <v>2284476</v>
      </c>
      <c r="H24696">
        <v>2347336</v>
      </c>
      <c r="I24696">
        <v>1086428</v>
      </c>
      <c r="J24696">
        <v>549168</v>
      </c>
      <c r="K24696">
        <v>1613253</v>
      </c>
      <c r="L24696">
        <v>124799</v>
      </c>
      <c r="M24696">
        <v>46237437</v>
      </c>
    </row>
    <row r="24697" spans="1:13" x14ac:dyDescent="0.45">
      <c r="A24697">
        <v>3</v>
      </c>
      <c r="B24697">
        <v>5300</v>
      </c>
      <c r="C24697">
        <v>5800</v>
      </c>
      <c r="D24697">
        <v>199072</v>
      </c>
      <c r="E24697">
        <v>334117</v>
      </c>
      <c r="F24697">
        <v>2017677</v>
      </c>
      <c r="G24697">
        <v>7752850</v>
      </c>
      <c r="H24697">
        <v>1061497</v>
      </c>
      <c r="I24697">
        <v>259465</v>
      </c>
      <c r="J24697">
        <v>149093</v>
      </c>
      <c r="K24697">
        <v>447334</v>
      </c>
      <c r="L24697">
        <v>36289</v>
      </c>
      <c r="M24697">
        <v>12257394</v>
      </c>
    </row>
    <row r="24698" spans="1:13" x14ac:dyDescent="0.45">
      <c r="A24698">
        <v>4</v>
      </c>
      <c r="B24698">
        <v>5300</v>
      </c>
      <c r="C24698">
        <v>5800</v>
      </c>
      <c r="D24698">
        <v>157550</v>
      </c>
      <c r="E24698">
        <v>262564</v>
      </c>
      <c r="F24698">
        <v>1722336</v>
      </c>
      <c r="G24698">
        <v>841944</v>
      </c>
      <c r="H24698">
        <v>10453382</v>
      </c>
      <c r="I24698">
        <v>405158</v>
      </c>
      <c r="J24698">
        <v>253140</v>
      </c>
      <c r="K24698">
        <v>506697</v>
      </c>
      <c r="L24698">
        <v>40262</v>
      </c>
      <c r="M24698">
        <v>14643033</v>
      </c>
    </row>
    <row r="24699" spans="1:13" x14ac:dyDescent="0.45">
      <c r="A24699">
        <v>5</v>
      </c>
      <c r="B24699">
        <v>5300</v>
      </c>
      <c r="C24699">
        <v>5800</v>
      </c>
      <c r="D24699">
        <v>79844</v>
      </c>
      <c r="E24699">
        <v>99052</v>
      </c>
      <c r="F24699">
        <v>647250</v>
      </c>
      <c r="G24699">
        <v>181986</v>
      </c>
      <c r="H24699">
        <v>354563</v>
      </c>
      <c r="I24699">
        <v>3039234</v>
      </c>
      <c r="J24699">
        <v>101375</v>
      </c>
      <c r="K24699">
        <v>200644</v>
      </c>
      <c r="L24699">
        <v>16360</v>
      </c>
      <c r="M24699">
        <v>4720308</v>
      </c>
    </row>
    <row r="24700" spans="1:13" x14ac:dyDescent="0.45">
      <c r="A24700">
        <v>6</v>
      </c>
      <c r="B24700">
        <v>5300</v>
      </c>
      <c r="C24700">
        <v>5800</v>
      </c>
      <c r="D24700">
        <v>20776</v>
      </c>
      <c r="E24700">
        <v>36851</v>
      </c>
      <c r="F24700">
        <v>181271</v>
      </c>
      <c r="G24700">
        <v>62549</v>
      </c>
      <c r="H24700">
        <v>90335</v>
      </c>
      <c r="I24700">
        <v>55961</v>
      </c>
      <c r="J24700">
        <v>1411168</v>
      </c>
      <c r="K24700">
        <v>64557</v>
      </c>
      <c r="L24700">
        <v>1301</v>
      </c>
      <c r="M24700">
        <v>1924769</v>
      </c>
    </row>
    <row r="24701" spans="1:13" x14ac:dyDescent="0.45">
      <c r="A24701">
        <v>7</v>
      </c>
      <c r="B24701">
        <v>5300</v>
      </c>
      <c r="C24701">
        <v>5800</v>
      </c>
      <c r="D24701">
        <v>36863</v>
      </c>
      <c r="E24701">
        <v>112196</v>
      </c>
      <c r="F24701">
        <v>418557</v>
      </c>
      <c r="G24701">
        <v>139949</v>
      </c>
      <c r="H24701">
        <v>254958</v>
      </c>
      <c r="I24701">
        <v>125264</v>
      </c>
      <c r="J24701">
        <v>79081</v>
      </c>
      <c r="K24701">
        <v>5210051</v>
      </c>
      <c r="L24701">
        <v>25264</v>
      </c>
      <c r="M24701">
        <v>6402183</v>
      </c>
    </row>
    <row r="24702" spans="1:13" x14ac:dyDescent="0.45">
      <c r="A24702">
        <v>8</v>
      </c>
      <c r="B24702">
        <v>5300</v>
      </c>
      <c r="C24702">
        <v>5800</v>
      </c>
      <c r="D24702">
        <v>202</v>
      </c>
      <c r="E24702">
        <v>489</v>
      </c>
      <c r="F24702">
        <v>3928</v>
      </c>
      <c r="G24702">
        <v>933</v>
      </c>
      <c r="H24702">
        <v>1368</v>
      </c>
      <c r="I24702">
        <v>648</v>
      </c>
      <c r="J24702">
        <v>348</v>
      </c>
      <c r="K24702">
        <v>2840</v>
      </c>
      <c r="L24702">
        <v>366321</v>
      </c>
      <c r="M24702">
        <v>377077</v>
      </c>
    </row>
    <row r="24703" spans="1:13" x14ac:dyDescent="0.45">
      <c r="A24703">
        <v>9</v>
      </c>
      <c r="B24703">
        <v>5300</v>
      </c>
      <c r="C24703">
        <v>5800</v>
      </c>
      <c r="D24703">
        <v>3310884</v>
      </c>
      <c r="E24703">
        <v>6599611</v>
      </c>
      <c r="F24703">
        <v>41935681</v>
      </c>
      <c r="G24703">
        <v>11368195</v>
      </c>
      <c r="H24703">
        <v>14755864</v>
      </c>
      <c r="I24703">
        <v>5030883</v>
      </c>
      <c r="J24703">
        <v>2577254</v>
      </c>
      <c r="K24703">
        <v>8138974</v>
      </c>
      <c r="L24703">
        <v>616350</v>
      </c>
      <c r="M24703">
        <v>94333696</v>
      </c>
    </row>
    <row r="24704" spans="1:13" x14ac:dyDescent="0.45">
      <c r="A24704">
        <v>0</v>
      </c>
      <c r="B24704">
        <v>5500</v>
      </c>
      <c r="C24704">
        <v>5800</v>
      </c>
      <c r="D24704">
        <v>-5324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-5324</v>
      </c>
    </row>
    <row r="24705" spans="1:13" x14ac:dyDescent="0.45">
      <c r="A24705">
        <v>1</v>
      </c>
      <c r="B24705">
        <v>5500</v>
      </c>
      <c r="C24705">
        <v>5800</v>
      </c>
      <c r="D24705">
        <v>0</v>
      </c>
      <c r="E24705">
        <v>-10658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-10658</v>
      </c>
    </row>
    <row r="24706" spans="1:13" x14ac:dyDescent="0.45">
      <c r="A24706">
        <v>2</v>
      </c>
      <c r="B24706">
        <v>5500</v>
      </c>
      <c r="C24706">
        <v>5800</v>
      </c>
      <c r="D24706">
        <v>0</v>
      </c>
      <c r="E24706">
        <v>0</v>
      </c>
      <c r="F24706">
        <v>-66411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-66411</v>
      </c>
    </row>
    <row r="24707" spans="1:13" x14ac:dyDescent="0.45">
      <c r="A24707">
        <v>3</v>
      </c>
      <c r="B24707">
        <v>5500</v>
      </c>
      <c r="C24707">
        <v>5800</v>
      </c>
      <c r="D24707">
        <v>0</v>
      </c>
      <c r="E24707">
        <v>0</v>
      </c>
      <c r="F24707">
        <v>0</v>
      </c>
      <c r="G24707">
        <v>-18203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-18203</v>
      </c>
    </row>
    <row r="24708" spans="1:13" x14ac:dyDescent="0.45">
      <c r="A24708">
        <v>4</v>
      </c>
      <c r="B24708">
        <v>5500</v>
      </c>
      <c r="C24708">
        <v>5800</v>
      </c>
      <c r="D24708">
        <v>0</v>
      </c>
      <c r="E24708">
        <v>0</v>
      </c>
      <c r="F24708">
        <v>0</v>
      </c>
      <c r="G24708">
        <v>0</v>
      </c>
      <c r="H24708">
        <v>-23694</v>
      </c>
      <c r="I24708">
        <v>0</v>
      </c>
      <c r="J24708">
        <v>0</v>
      </c>
      <c r="K24708">
        <v>0</v>
      </c>
      <c r="L24708">
        <v>0</v>
      </c>
      <c r="M24708">
        <v>-23694</v>
      </c>
    </row>
    <row r="24709" spans="1:13" x14ac:dyDescent="0.45">
      <c r="A24709">
        <v>5</v>
      </c>
      <c r="B24709">
        <v>5500</v>
      </c>
      <c r="C24709">
        <v>580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-8014</v>
      </c>
      <c r="J24709">
        <v>0</v>
      </c>
      <c r="K24709">
        <v>0</v>
      </c>
      <c r="L24709">
        <v>0</v>
      </c>
      <c r="M24709">
        <v>-8014</v>
      </c>
    </row>
    <row r="24710" spans="1:13" x14ac:dyDescent="0.45">
      <c r="A24710">
        <v>6</v>
      </c>
      <c r="B24710">
        <v>5500</v>
      </c>
      <c r="C24710">
        <v>5800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-4167</v>
      </c>
      <c r="K24710">
        <v>0</v>
      </c>
      <c r="L24710">
        <v>0</v>
      </c>
      <c r="M24710">
        <v>-4167</v>
      </c>
    </row>
    <row r="24711" spans="1:13" x14ac:dyDescent="0.45">
      <c r="A24711">
        <v>7</v>
      </c>
      <c r="B24711">
        <v>5500</v>
      </c>
      <c r="C24711">
        <v>580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-13115</v>
      </c>
      <c r="L24711">
        <v>0</v>
      </c>
      <c r="M24711">
        <v>-13115</v>
      </c>
    </row>
    <row r="24712" spans="1:13" x14ac:dyDescent="0.45">
      <c r="A24712">
        <v>8</v>
      </c>
      <c r="B24712">
        <v>5500</v>
      </c>
      <c r="C24712">
        <v>5800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-1038</v>
      </c>
      <c r="M24712">
        <v>-1038</v>
      </c>
    </row>
    <row r="24713" spans="1:13" x14ac:dyDescent="0.45">
      <c r="A24713">
        <v>9</v>
      </c>
      <c r="B24713">
        <v>5500</v>
      </c>
      <c r="C24713">
        <v>5800</v>
      </c>
      <c r="D24713">
        <v>-5324</v>
      </c>
      <c r="E24713">
        <v>-10658</v>
      </c>
      <c r="F24713">
        <v>-66411</v>
      </c>
      <c r="G24713">
        <v>-18203</v>
      </c>
      <c r="H24713">
        <v>-23694</v>
      </c>
      <c r="I24713">
        <v>-8014</v>
      </c>
      <c r="J24713">
        <v>-4167</v>
      </c>
      <c r="K24713">
        <v>-13115</v>
      </c>
      <c r="L24713">
        <v>-1038</v>
      </c>
      <c r="M24713">
        <v>-150624</v>
      </c>
    </row>
    <row r="24714" spans="1:13" x14ac:dyDescent="0.45">
      <c r="A24714">
        <v>0</v>
      </c>
      <c r="B24714">
        <v>6300</v>
      </c>
      <c r="C24714">
        <v>5800</v>
      </c>
      <c r="D24714">
        <v>2153805</v>
      </c>
      <c r="E24714">
        <v>32709</v>
      </c>
      <c r="F24714">
        <v>101463</v>
      </c>
      <c r="G24714">
        <v>20820</v>
      </c>
      <c r="H24714">
        <v>47107</v>
      </c>
      <c r="I24714">
        <v>7413</v>
      </c>
      <c r="J24714">
        <v>3697</v>
      </c>
      <c r="K24714">
        <v>20056</v>
      </c>
      <c r="L24714">
        <v>944</v>
      </c>
      <c r="M24714">
        <v>2388014</v>
      </c>
    </row>
    <row r="24715" spans="1:13" x14ac:dyDescent="0.45">
      <c r="A24715">
        <v>1</v>
      </c>
      <c r="B24715">
        <v>6300</v>
      </c>
      <c r="C24715">
        <v>5800</v>
      </c>
      <c r="D24715">
        <v>39458</v>
      </c>
      <c r="E24715">
        <v>4042433</v>
      </c>
      <c r="F24715">
        <v>897754</v>
      </c>
      <c r="G24715">
        <v>82688</v>
      </c>
      <c r="H24715">
        <v>145318</v>
      </c>
      <c r="I24715">
        <v>51312</v>
      </c>
      <c r="J24715">
        <v>30184</v>
      </c>
      <c r="K24715">
        <v>73542</v>
      </c>
      <c r="L24715">
        <v>4810</v>
      </c>
      <c r="M24715">
        <v>5367499</v>
      </c>
    </row>
    <row r="24716" spans="1:13" x14ac:dyDescent="0.45">
      <c r="A24716">
        <v>2</v>
      </c>
      <c r="B24716">
        <v>6300</v>
      </c>
      <c r="C24716">
        <v>5800</v>
      </c>
      <c r="D24716">
        <v>617990</v>
      </c>
      <c r="E24716">
        <v>1668542</v>
      </c>
      <c r="F24716">
        <v>35879034</v>
      </c>
      <c r="G24716">
        <v>2284476</v>
      </c>
      <c r="H24716">
        <v>2347336</v>
      </c>
      <c r="I24716">
        <v>1086428</v>
      </c>
      <c r="J24716">
        <v>549168</v>
      </c>
      <c r="K24716">
        <v>1613253</v>
      </c>
      <c r="L24716">
        <v>124799</v>
      </c>
      <c r="M24716">
        <v>46171026</v>
      </c>
    </row>
    <row r="24717" spans="1:13" x14ac:dyDescent="0.45">
      <c r="A24717">
        <v>3</v>
      </c>
      <c r="B24717">
        <v>6300</v>
      </c>
      <c r="C24717">
        <v>5800</v>
      </c>
      <c r="D24717">
        <v>199072</v>
      </c>
      <c r="E24717">
        <v>334117</v>
      </c>
      <c r="F24717">
        <v>2017677</v>
      </c>
      <c r="G24717">
        <v>7734647</v>
      </c>
      <c r="H24717">
        <v>1061497</v>
      </c>
      <c r="I24717">
        <v>259465</v>
      </c>
      <c r="J24717">
        <v>149093</v>
      </c>
      <c r="K24717">
        <v>447334</v>
      </c>
      <c r="L24717">
        <v>36289</v>
      </c>
      <c r="M24717">
        <v>12239191</v>
      </c>
    </row>
    <row r="24718" spans="1:13" x14ac:dyDescent="0.45">
      <c r="A24718">
        <v>4</v>
      </c>
      <c r="B24718">
        <v>6300</v>
      </c>
      <c r="C24718">
        <v>5800</v>
      </c>
      <c r="D24718">
        <v>157550</v>
      </c>
      <c r="E24718">
        <v>262564</v>
      </c>
      <c r="F24718">
        <v>1722336</v>
      </c>
      <c r="G24718">
        <v>841944</v>
      </c>
      <c r="H24718">
        <v>10429688</v>
      </c>
      <c r="I24718">
        <v>405158</v>
      </c>
      <c r="J24718">
        <v>253140</v>
      </c>
      <c r="K24718">
        <v>506697</v>
      </c>
      <c r="L24718">
        <v>40262</v>
      </c>
      <c r="M24718">
        <v>14619339</v>
      </c>
    </row>
    <row r="24719" spans="1:13" x14ac:dyDescent="0.45">
      <c r="A24719">
        <v>5</v>
      </c>
      <c r="B24719">
        <v>6300</v>
      </c>
      <c r="C24719">
        <v>5800</v>
      </c>
      <c r="D24719">
        <v>79844</v>
      </c>
      <c r="E24719">
        <v>99052</v>
      </c>
      <c r="F24719">
        <v>647250</v>
      </c>
      <c r="G24719">
        <v>181986</v>
      </c>
      <c r="H24719">
        <v>354563</v>
      </c>
      <c r="I24719">
        <v>3031220</v>
      </c>
      <c r="J24719">
        <v>101375</v>
      </c>
      <c r="K24719">
        <v>200644</v>
      </c>
      <c r="L24719">
        <v>16360</v>
      </c>
      <c r="M24719">
        <v>4712294</v>
      </c>
    </row>
    <row r="24720" spans="1:13" x14ac:dyDescent="0.45">
      <c r="A24720">
        <v>6</v>
      </c>
      <c r="B24720">
        <v>6300</v>
      </c>
      <c r="C24720">
        <v>5800</v>
      </c>
      <c r="D24720">
        <v>20776</v>
      </c>
      <c r="E24720">
        <v>36851</v>
      </c>
      <c r="F24720">
        <v>181271</v>
      </c>
      <c r="G24720">
        <v>62549</v>
      </c>
      <c r="H24720">
        <v>90335</v>
      </c>
      <c r="I24720">
        <v>55961</v>
      </c>
      <c r="J24720">
        <v>1407001</v>
      </c>
      <c r="K24720">
        <v>64557</v>
      </c>
      <c r="L24720">
        <v>1301</v>
      </c>
      <c r="M24720">
        <v>1920602</v>
      </c>
    </row>
    <row r="24721" spans="1:13" x14ac:dyDescent="0.45">
      <c r="A24721">
        <v>7</v>
      </c>
      <c r="B24721">
        <v>6300</v>
      </c>
      <c r="C24721">
        <v>5800</v>
      </c>
      <c r="D24721">
        <v>36863</v>
      </c>
      <c r="E24721">
        <v>112196</v>
      </c>
      <c r="F24721">
        <v>418557</v>
      </c>
      <c r="G24721">
        <v>139949</v>
      </c>
      <c r="H24721">
        <v>254958</v>
      </c>
      <c r="I24721">
        <v>125264</v>
      </c>
      <c r="J24721">
        <v>79081</v>
      </c>
      <c r="K24721">
        <v>5196936</v>
      </c>
      <c r="L24721">
        <v>25264</v>
      </c>
      <c r="M24721">
        <v>6389068</v>
      </c>
    </row>
    <row r="24722" spans="1:13" x14ac:dyDescent="0.45">
      <c r="A24722">
        <v>8</v>
      </c>
      <c r="B24722">
        <v>6300</v>
      </c>
      <c r="C24722">
        <v>5800</v>
      </c>
      <c r="D24722">
        <v>202</v>
      </c>
      <c r="E24722">
        <v>489</v>
      </c>
      <c r="F24722">
        <v>3928</v>
      </c>
      <c r="G24722">
        <v>933</v>
      </c>
      <c r="H24722">
        <v>1368</v>
      </c>
      <c r="I24722">
        <v>648</v>
      </c>
      <c r="J24722">
        <v>348</v>
      </c>
      <c r="K24722">
        <v>2840</v>
      </c>
      <c r="L24722">
        <v>365283</v>
      </c>
      <c r="M24722">
        <v>376039</v>
      </c>
    </row>
    <row r="24723" spans="1:13" x14ac:dyDescent="0.45">
      <c r="A24723">
        <v>9</v>
      </c>
      <c r="B24723">
        <v>6300</v>
      </c>
      <c r="C24723">
        <v>5800</v>
      </c>
      <c r="D24723">
        <v>3305560</v>
      </c>
      <c r="E24723">
        <v>6588953</v>
      </c>
      <c r="F24723">
        <v>41869270</v>
      </c>
      <c r="G24723">
        <v>11349992</v>
      </c>
      <c r="H24723">
        <v>14732170</v>
      </c>
      <c r="I24723">
        <v>5022869</v>
      </c>
      <c r="J24723">
        <v>2573087</v>
      </c>
      <c r="K24723">
        <v>8125859</v>
      </c>
      <c r="L24723">
        <v>615312</v>
      </c>
      <c r="M24723">
        <v>94183072</v>
      </c>
    </row>
    <row r="24724" spans="1:13" x14ac:dyDescent="0.45">
      <c r="A24724">
        <v>0</v>
      </c>
      <c r="B24724">
        <v>100</v>
      </c>
      <c r="C24724">
        <v>5900</v>
      </c>
      <c r="D24724">
        <v>28821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28821</v>
      </c>
    </row>
    <row r="24725" spans="1:13" x14ac:dyDescent="0.45">
      <c r="A24725">
        <v>1</v>
      </c>
      <c r="B24725">
        <v>100</v>
      </c>
      <c r="C24725">
        <v>5900</v>
      </c>
      <c r="D24725">
        <v>0</v>
      </c>
      <c r="E24725">
        <v>-1822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-1822</v>
      </c>
    </row>
    <row r="24726" spans="1:13" x14ac:dyDescent="0.45">
      <c r="A24726">
        <v>2</v>
      </c>
      <c r="B24726">
        <v>100</v>
      </c>
      <c r="C24726">
        <v>5900</v>
      </c>
      <c r="D24726">
        <v>0</v>
      </c>
      <c r="E24726">
        <v>0</v>
      </c>
      <c r="F24726">
        <v>-1702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-1702</v>
      </c>
    </row>
    <row r="24727" spans="1:13" x14ac:dyDescent="0.45">
      <c r="A24727">
        <v>3</v>
      </c>
      <c r="B24727">
        <v>100</v>
      </c>
      <c r="C24727">
        <v>5900</v>
      </c>
      <c r="D24727">
        <v>0</v>
      </c>
      <c r="E24727">
        <v>0</v>
      </c>
      <c r="F24727">
        <v>0</v>
      </c>
      <c r="G24727">
        <v>-412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-412</v>
      </c>
    </row>
    <row r="24728" spans="1:13" x14ac:dyDescent="0.45">
      <c r="A24728">
        <v>4</v>
      </c>
      <c r="B24728">
        <v>100</v>
      </c>
      <c r="C24728">
        <v>5900</v>
      </c>
      <c r="D24728">
        <v>0</v>
      </c>
      <c r="E24728">
        <v>0</v>
      </c>
      <c r="F24728">
        <v>0</v>
      </c>
      <c r="G24728">
        <v>0</v>
      </c>
      <c r="H24728">
        <v>-845</v>
      </c>
      <c r="I24728">
        <v>0</v>
      </c>
      <c r="J24728">
        <v>0</v>
      </c>
      <c r="K24728">
        <v>0</v>
      </c>
      <c r="L24728">
        <v>0</v>
      </c>
      <c r="M24728">
        <v>-845</v>
      </c>
    </row>
    <row r="24729" spans="1:13" x14ac:dyDescent="0.45">
      <c r="A24729">
        <v>5</v>
      </c>
      <c r="B24729">
        <v>100</v>
      </c>
      <c r="C24729">
        <v>5900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-1114</v>
      </c>
      <c r="J24729">
        <v>0</v>
      </c>
      <c r="K24729">
        <v>0</v>
      </c>
      <c r="L24729">
        <v>0</v>
      </c>
      <c r="M24729">
        <v>-1114</v>
      </c>
    </row>
    <row r="24730" spans="1:13" x14ac:dyDescent="0.45">
      <c r="A24730">
        <v>6</v>
      </c>
      <c r="B24730">
        <v>100</v>
      </c>
      <c r="C24730">
        <v>5900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-825</v>
      </c>
      <c r="K24730">
        <v>0</v>
      </c>
      <c r="L24730">
        <v>0</v>
      </c>
      <c r="M24730">
        <v>-825</v>
      </c>
    </row>
    <row r="24731" spans="1:13" x14ac:dyDescent="0.45">
      <c r="A24731">
        <v>7</v>
      </c>
      <c r="B24731">
        <v>100</v>
      </c>
      <c r="C24731">
        <v>5900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13324</v>
      </c>
      <c r="L24731">
        <v>0</v>
      </c>
      <c r="M24731">
        <v>13324</v>
      </c>
    </row>
    <row r="24732" spans="1:13" x14ac:dyDescent="0.45">
      <c r="A24732">
        <v>8</v>
      </c>
      <c r="B24732">
        <v>100</v>
      </c>
      <c r="C24732">
        <v>5900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-122</v>
      </c>
      <c r="M24732">
        <v>-122</v>
      </c>
    </row>
    <row r="24733" spans="1:13" x14ac:dyDescent="0.45">
      <c r="A24733">
        <v>9</v>
      </c>
      <c r="B24733">
        <v>100</v>
      </c>
      <c r="C24733">
        <v>5900</v>
      </c>
      <c r="D24733">
        <v>28821</v>
      </c>
      <c r="E24733">
        <v>-1822</v>
      </c>
      <c r="F24733">
        <v>-1702</v>
      </c>
      <c r="G24733">
        <v>-412</v>
      </c>
      <c r="H24733">
        <v>-845</v>
      </c>
      <c r="I24733">
        <v>-1114</v>
      </c>
      <c r="J24733">
        <v>-825</v>
      </c>
      <c r="K24733">
        <v>13324</v>
      </c>
      <c r="L24733">
        <v>-122</v>
      </c>
      <c r="M24733">
        <v>35303</v>
      </c>
    </row>
    <row r="24734" spans="1:13" x14ac:dyDescent="0.45">
      <c r="A24734">
        <v>0</v>
      </c>
      <c r="B24734">
        <v>200</v>
      </c>
      <c r="C24734">
        <v>5900</v>
      </c>
      <c r="D24734">
        <v>175252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175252</v>
      </c>
    </row>
    <row r="24735" spans="1:13" x14ac:dyDescent="0.45">
      <c r="A24735">
        <v>1</v>
      </c>
      <c r="B24735">
        <v>200</v>
      </c>
      <c r="C24735">
        <v>5900</v>
      </c>
      <c r="D24735">
        <v>0</v>
      </c>
      <c r="E24735">
        <v>88794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88794</v>
      </c>
    </row>
    <row r="24736" spans="1:13" x14ac:dyDescent="0.45">
      <c r="A24736">
        <v>2</v>
      </c>
      <c r="B24736">
        <v>200</v>
      </c>
      <c r="C24736">
        <v>5900</v>
      </c>
      <c r="D24736">
        <v>0</v>
      </c>
      <c r="E24736">
        <v>0</v>
      </c>
      <c r="F24736">
        <v>54623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54623</v>
      </c>
    </row>
    <row r="24737" spans="1:13" x14ac:dyDescent="0.45">
      <c r="A24737">
        <v>3</v>
      </c>
      <c r="B24737">
        <v>200</v>
      </c>
      <c r="C24737">
        <v>5900</v>
      </c>
      <c r="D24737">
        <v>0</v>
      </c>
      <c r="E24737">
        <v>0</v>
      </c>
      <c r="F24737">
        <v>0</v>
      </c>
      <c r="G24737">
        <v>33481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33481</v>
      </c>
    </row>
    <row r="24738" spans="1:13" x14ac:dyDescent="0.45">
      <c r="A24738">
        <v>4</v>
      </c>
      <c r="B24738">
        <v>200</v>
      </c>
      <c r="C24738">
        <v>5900</v>
      </c>
      <c r="D24738">
        <v>0</v>
      </c>
      <c r="E24738">
        <v>0</v>
      </c>
      <c r="F24738">
        <v>0</v>
      </c>
      <c r="G24738">
        <v>0</v>
      </c>
      <c r="H24738">
        <v>62060</v>
      </c>
      <c r="I24738">
        <v>0</v>
      </c>
      <c r="J24738">
        <v>0</v>
      </c>
      <c r="K24738">
        <v>0</v>
      </c>
      <c r="L24738">
        <v>0</v>
      </c>
      <c r="M24738">
        <v>62060</v>
      </c>
    </row>
    <row r="24739" spans="1:13" x14ac:dyDescent="0.45">
      <c r="A24739">
        <v>5</v>
      </c>
      <c r="B24739">
        <v>200</v>
      </c>
      <c r="C24739">
        <v>590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100167</v>
      </c>
      <c r="J24739">
        <v>0</v>
      </c>
      <c r="K24739">
        <v>0</v>
      </c>
      <c r="L24739">
        <v>0</v>
      </c>
      <c r="M24739">
        <v>100167</v>
      </c>
    </row>
    <row r="24740" spans="1:13" x14ac:dyDescent="0.45">
      <c r="A24740">
        <v>6</v>
      </c>
      <c r="B24740">
        <v>200</v>
      </c>
      <c r="C24740">
        <v>5900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30043</v>
      </c>
      <c r="K24740">
        <v>0</v>
      </c>
      <c r="L24740">
        <v>0</v>
      </c>
      <c r="M24740">
        <v>30043</v>
      </c>
    </row>
    <row r="24741" spans="1:13" x14ac:dyDescent="0.45">
      <c r="A24741">
        <v>7</v>
      </c>
      <c r="B24741">
        <v>200</v>
      </c>
      <c r="C24741">
        <v>5900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133604</v>
      </c>
      <c r="L24741">
        <v>0</v>
      </c>
      <c r="M24741">
        <v>133604</v>
      </c>
    </row>
    <row r="24742" spans="1:13" x14ac:dyDescent="0.45">
      <c r="A24742">
        <v>8</v>
      </c>
      <c r="B24742">
        <v>200</v>
      </c>
      <c r="C24742">
        <v>5900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993</v>
      </c>
      <c r="M24742">
        <v>993</v>
      </c>
    </row>
    <row r="24743" spans="1:13" x14ac:dyDescent="0.45">
      <c r="A24743">
        <v>9</v>
      </c>
      <c r="B24743">
        <v>200</v>
      </c>
      <c r="C24743">
        <v>5900</v>
      </c>
      <c r="D24743">
        <v>175252</v>
      </c>
      <c r="E24743">
        <v>88794</v>
      </c>
      <c r="F24743">
        <v>54623</v>
      </c>
      <c r="G24743">
        <v>33481</v>
      </c>
      <c r="H24743">
        <v>62060</v>
      </c>
      <c r="I24743">
        <v>100167</v>
      </c>
      <c r="J24743">
        <v>30043</v>
      </c>
      <c r="K24743">
        <v>133604</v>
      </c>
      <c r="L24743">
        <v>993</v>
      </c>
      <c r="M24743">
        <v>679017</v>
      </c>
    </row>
    <row r="24744" spans="1:13" x14ac:dyDescent="0.45">
      <c r="A24744">
        <v>0</v>
      </c>
      <c r="B24744">
        <v>300</v>
      </c>
      <c r="C24744">
        <v>5900</v>
      </c>
      <c r="D24744">
        <v>2642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2642</v>
      </c>
    </row>
    <row r="24745" spans="1:13" x14ac:dyDescent="0.45">
      <c r="A24745">
        <v>1</v>
      </c>
      <c r="B24745">
        <v>300</v>
      </c>
      <c r="C24745">
        <v>5900</v>
      </c>
      <c r="D24745">
        <v>0</v>
      </c>
      <c r="E24745">
        <v>3549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3549</v>
      </c>
    </row>
    <row r="24746" spans="1:13" x14ac:dyDescent="0.45">
      <c r="A24746">
        <v>2</v>
      </c>
      <c r="B24746">
        <v>300</v>
      </c>
      <c r="C24746">
        <v>5900</v>
      </c>
      <c r="D24746">
        <v>0</v>
      </c>
      <c r="E24746">
        <v>0</v>
      </c>
      <c r="F24746">
        <v>818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818</v>
      </c>
    </row>
    <row r="24747" spans="1:13" x14ac:dyDescent="0.45">
      <c r="A24747">
        <v>3</v>
      </c>
      <c r="B24747">
        <v>300</v>
      </c>
      <c r="C24747">
        <v>5900</v>
      </c>
      <c r="D24747">
        <v>0</v>
      </c>
      <c r="E24747">
        <v>0</v>
      </c>
      <c r="F24747">
        <v>0</v>
      </c>
      <c r="G24747">
        <v>2773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2773</v>
      </c>
    </row>
    <row r="24748" spans="1:13" x14ac:dyDescent="0.45">
      <c r="A24748">
        <v>4</v>
      </c>
      <c r="B24748">
        <v>300</v>
      </c>
      <c r="C24748">
        <v>5900</v>
      </c>
      <c r="D24748">
        <v>0</v>
      </c>
      <c r="E24748">
        <v>0</v>
      </c>
      <c r="F24748">
        <v>0</v>
      </c>
      <c r="G24748">
        <v>0</v>
      </c>
      <c r="H24748">
        <v>2167</v>
      </c>
      <c r="I24748">
        <v>0</v>
      </c>
      <c r="J24748">
        <v>0</v>
      </c>
      <c r="K24748">
        <v>0</v>
      </c>
      <c r="L24748">
        <v>0</v>
      </c>
      <c r="M24748">
        <v>2167</v>
      </c>
    </row>
    <row r="24749" spans="1:13" x14ac:dyDescent="0.45">
      <c r="A24749">
        <v>5</v>
      </c>
      <c r="B24749">
        <v>300</v>
      </c>
      <c r="C24749">
        <v>590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2162</v>
      </c>
      <c r="J24749">
        <v>0</v>
      </c>
      <c r="K24749">
        <v>0</v>
      </c>
      <c r="L24749">
        <v>0</v>
      </c>
      <c r="M24749">
        <v>2162</v>
      </c>
    </row>
    <row r="24750" spans="1:13" x14ac:dyDescent="0.45">
      <c r="A24750">
        <v>6</v>
      </c>
      <c r="B24750">
        <v>300</v>
      </c>
      <c r="C24750">
        <v>5900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8384</v>
      </c>
      <c r="K24750">
        <v>0</v>
      </c>
      <c r="L24750">
        <v>0</v>
      </c>
      <c r="M24750">
        <v>8384</v>
      </c>
    </row>
    <row r="24751" spans="1:13" x14ac:dyDescent="0.45">
      <c r="A24751">
        <v>7</v>
      </c>
      <c r="B24751">
        <v>300</v>
      </c>
      <c r="C24751">
        <v>590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14024</v>
      </c>
      <c r="L24751">
        <v>0</v>
      </c>
      <c r="M24751">
        <v>14024</v>
      </c>
    </row>
    <row r="24752" spans="1:13" x14ac:dyDescent="0.45">
      <c r="A24752">
        <v>8</v>
      </c>
      <c r="B24752">
        <v>300</v>
      </c>
      <c r="C24752">
        <v>5900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479</v>
      </c>
      <c r="M24752">
        <v>479</v>
      </c>
    </row>
    <row r="24753" spans="1:13" x14ac:dyDescent="0.45">
      <c r="A24753">
        <v>9</v>
      </c>
      <c r="B24753">
        <v>300</v>
      </c>
      <c r="C24753">
        <v>5900</v>
      </c>
      <c r="D24753">
        <v>2642</v>
      </c>
      <c r="E24753">
        <v>3549</v>
      </c>
      <c r="F24753">
        <v>818</v>
      </c>
      <c r="G24753">
        <v>2773</v>
      </c>
      <c r="H24753">
        <v>2167</v>
      </c>
      <c r="I24753">
        <v>2162</v>
      </c>
      <c r="J24753">
        <v>8384</v>
      </c>
      <c r="K24753">
        <v>14024</v>
      </c>
      <c r="L24753">
        <v>479</v>
      </c>
      <c r="M24753">
        <v>36998</v>
      </c>
    </row>
    <row r="24754" spans="1:13" x14ac:dyDescent="0.45">
      <c r="A24754">
        <v>0</v>
      </c>
      <c r="B24754">
        <v>400</v>
      </c>
      <c r="C24754">
        <v>5900</v>
      </c>
      <c r="D24754">
        <v>-16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-16</v>
      </c>
    </row>
    <row r="24755" spans="1:13" x14ac:dyDescent="0.45">
      <c r="A24755">
        <v>1</v>
      </c>
      <c r="B24755">
        <v>400</v>
      </c>
      <c r="C24755">
        <v>5900</v>
      </c>
      <c r="D24755">
        <v>0</v>
      </c>
      <c r="E24755">
        <v>172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172</v>
      </c>
    </row>
    <row r="24756" spans="1:13" x14ac:dyDescent="0.45">
      <c r="A24756">
        <v>2</v>
      </c>
      <c r="B24756">
        <v>400</v>
      </c>
      <c r="C24756">
        <v>5900</v>
      </c>
      <c r="D24756">
        <v>0</v>
      </c>
      <c r="E24756">
        <v>0</v>
      </c>
      <c r="F24756">
        <v>704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704</v>
      </c>
    </row>
    <row r="24757" spans="1:13" x14ac:dyDescent="0.45">
      <c r="A24757">
        <v>3</v>
      </c>
      <c r="B24757">
        <v>400</v>
      </c>
      <c r="C24757">
        <v>5900</v>
      </c>
      <c r="D24757">
        <v>0</v>
      </c>
      <c r="E24757">
        <v>0</v>
      </c>
      <c r="F24757">
        <v>0</v>
      </c>
      <c r="G24757">
        <v>-51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-51</v>
      </c>
    </row>
    <row r="24758" spans="1:13" x14ac:dyDescent="0.45">
      <c r="A24758">
        <v>4</v>
      </c>
      <c r="B24758">
        <v>400</v>
      </c>
      <c r="C24758">
        <v>5900</v>
      </c>
      <c r="D24758">
        <v>0</v>
      </c>
      <c r="E24758">
        <v>0</v>
      </c>
      <c r="F24758">
        <v>0</v>
      </c>
      <c r="G24758">
        <v>0</v>
      </c>
      <c r="H24758">
        <v>-373</v>
      </c>
      <c r="I24758">
        <v>0</v>
      </c>
      <c r="J24758">
        <v>0</v>
      </c>
      <c r="K24758">
        <v>0</v>
      </c>
      <c r="L24758">
        <v>0</v>
      </c>
      <c r="M24758">
        <v>-373</v>
      </c>
    </row>
    <row r="24759" spans="1:13" x14ac:dyDescent="0.45">
      <c r="A24759">
        <v>5</v>
      </c>
      <c r="B24759">
        <v>400</v>
      </c>
      <c r="C24759">
        <v>590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-32</v>
      </c>
      <c r="J24759">
        <v>0</v>
      </c>
      <c r="K24759">
        <v>0</v>
      </c>
      <c r="L24759">
        <v>0</v>
      </c>
      <c r="M24759">
        <v>-32</v>
      </c>
    </row>
    <row r="24760" spans="1:13" x14ac:dyDescent="0.45">
      <c r="A24760">
        <v>6</v>
      </c>
      <c r="B24760">
        <v>400</v>
      </c>
      <c r="C24760">
        <v>5900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243</v>
      </c>
      <c r="K24760">
        <v>0</v>
      </c>
      <c r="L24760">
        <v>0</v>
      </c>
      <c r="M24760">
        <v>243</v>
      </c>
    </row>
    <row r="24761" spans="1:13" x14ac:dyDescent="0.45">
      <c r="A24761">
        <v>7</v>
      </c>
      <c r="B24761">
        <v>400</v>
      </c>
      <c r="C24761">
        <v>5900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-623</v>
      </c>
      <c r="L24761">
        <v>0</v>
      </c>
      <c r="M24761">
        <v>-623</v>
      </c>
    </row>
    <row r="24762" spans="1:13" x14ac:dyDescent="0.45">
      <c r="A24762">
        <v>8</v>
      </c>
      <c r="B24762">
        <v>400</v>
      </c>
      <c r="C24762">
        <v>5900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80</v>
      </c>
      <c r="M24762">
        <v>80</v>
      </c>
    </row>
    <row r="24763" spans="1:13" x14ac:dyDescent="0.45">
      <c r="A24763">
        <v>9</v>
      </c>
      <c r="B24763">
        <v>400</v>
      </c>
      <c r="C24763">
        <v>5900</v>
      </c>
      <c r="D24763">
        <v>-16</v>
      </c>
      <c r="E24763">
        <v>172</v>
      </c>
      <c r="F24763">
        <v>704</v>
      </c>
      <c r="G24763">
        <v>-51</v>
      </c>
      <c r="H24763">
        <v>-373</v>
      </c>
      <c r="I24763">
        <v>-32</v>
      </c>
      <c r="J24763">
        <v>243</v>
      </c>
      <c r="K24763">
        <v>-623</v>
      </c>
      <c r="L24763">
        <v>80</v>
      </c>
      <c r="M24763">
        <v>104</v>
      </c>
    </row>
    <row r="24764" spans="1:13" x14ac:dyDescent="0.45">
      <c r="A24764">
        <v>0</v>
      </c>
      <c r="B24764">
        <v>500</v>
      </c>
      <c r="C24764">
        <v>5900</v>
      </c>
      <c r="D24764">
        <v>-55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-55</v>
      </c>
    </row>
    <row r="24765" spans="1:13" x14ac:dyDescent="0.45">
      <c r="A24765">
        <v>1</v>
      </c>
      <c r="B24765">
        <v>500</v>
      </c>
      <c r="C24765">
        <v>5900</v>
      </c>
      <c r="D24765">
        <v>0</v>
      </c>
      <c r="E24765">
        <v>-14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-14</v>
      </c>
    </row>
    <row r="24766" spans="1:13" x14ac:dyDescent="0.45">
      <c r="A24766">
        <v>2</v>
      </c>
      <c r="B24766">
        <v>500</v>
      </c>
      <c r="C24766">
        <v>5900</v>
      </c>
      <c r="D24766">
        <v>0</v>
      </c>
      <c r="E24766">
        <v>0</v>
      </c>
      <c r="F24766">
        <v>-16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-16</v>
      </c>
    </row>
    <row r="24767" spans="1:13" x14ac:dyDescent="0.45">
      <c r="A24767">
        <v>7</v>
      </c>
      <c r="B24767">
        <v>500</v>
      </c>
      <c r="C24767">
        <v>590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-799</v>
      </c>
      <c r="L24767">
        <v>0</v>
      </c>
      <c r="M24767">
        <v>-799</v>
      </c>
    </row>
    <row r="24768" spans="1:13" x14ac:dyDescent="0.45">
      <c r="A24768">
        <v>9</v>
      </c>
      <c r="B24768">
        <v>500</v>
      </c>
      <c r="C24768">
        <v>5900</v>
      </c>
      <c r="D24768">
        <v>-55</v>
      </c>
      <c r="E24768">
        <v>-14</v>
      </c>
      <c r="F24768">
        <v>-16</v>
      </c>
      <c r="G24768">
        <v>0</v>
      </c>
      <c r="H24768">
        <v>0</v>
      </c>
      <c r="I24768">
        <v>0</v>
      </c>
      <c r="J24768">
        <v>0</v>
      </c>
      <c r="K24768">
        <v>-799</v>
      </c>
      <c r="L24768">
        <v>0</v>
      </c>
      <c r="M24768">
        <v>-884</v>
      </c>
    </row>
    <row r="24769" spans="1:13" x14ac:dyDescent="0.45">
      <c r="A24769">
        <v>0</v>
      </c>
      <c r="B24769">
        <v>600</v>
      </c>
      <c r="C24769">
        <v>5900</v>
      </c>
      <c r="D24769">
        <v>-5788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-5788</v>
      </c>
    </row>
    <row r="24770" spans="1:13" x14ac:dyDescent="0.45">
      <c r="A24770">
        <v>1</v>
      </c>
      <c r="B24770">
        <v>600</v>
      </c>
      <c r="C24770">
        <v>5900</v>
      </c>
      <c r="D24770">
        <v>0</v>
      </c>
      <c r="E24770">
        <v>-8074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-8074</v>
      </c>
    </row>
    <row r="24771" spans="1:13" x14ac:dyDescent="0.45">
      <c r="A24771">
        <v>2</v>
      </c>
      <c r="B24771">
        <v>600</v>
      </c>
      <c r="C24771">
        <v>5900</v>
      </c>
      <c r="D24771">
        <v>0</v>
      </c>
      <c r="E24771">
        <v>0</v>
      </c>
      <c r="F24771">
        <v>-20658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-20658</v>
      </c>
    </row>
    <row r="24772" spans="1:13" x14ac:dyDescent="0.45">
      <c r="A24772">
        <v>3</v>
      </c>
      <c r="B24772">
        <v>600</v>
      </c>
      <c r="C24772">
        <v>5900</v>
      </c>
      <c r="D24772">
        <v>0</v>
      </c>
      <c r="E24772">
        <v>0</v>
      </c>
      <c r="F24772">
        <v>0</v>
      </c>
      <c r="G24772">
        <v>1273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273</v>
      </c>
    </row>
    <row r="24773" spans="1:13" x14ac:dyDescent="0.45">
      <c r="A24773">
        <v>4</v>
      </c>
      <c r="B24773">
        <v>600</v>
      </c>
      <c r="C24773">
        <v>5900</v>
      </c>
      <c r="D24773">
        <v>0</v>
      </c>
      <c r="E24773">
        <v>0</v>
      </c>
      <c r="F24773">
        <v>0</v>
      </c>
      <c r="G24773">
        <v>0</v>
      </c>
      <c r="H24773">
        <v>-11614</v>
      </c>
      <c r="I24773">
        <v>0</v>
      </c>
      <c r="J24773">
        <v>0</v>
      </c>
      <c r="K24773">
        <v>0</v>
      </c>
      <c r="L24773">
        <v>0</v>
      </c>
      <c r="M24773">
        <v>-11614</v>
      </c>
    </row>
    <row r="24774" spans="1:13" x14ac:dyDescent="0.45">
      <c r="A24774">
        <v>5</v>
      </c>
      <c r="B24774">
        <v>600</v>
      </c>
      <c r="C24774">
        <v>5900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-4763</v>
      </c>
      <c r="J24774">
        <v>0</v>
      </c>
      <c r="K24774">
        <v>0</v>
      </c>
      <c r="L24774">
        <v>0</v>
      </c>
      <c r="M24774">
        <v>-4763</v>
      </c>
    </row>
    <row r="24775" spans="1:13" x14ac:dyDescent="0.45">
      <c r="A24775">
        <v>6</v>
      </c>
      <c r="B24775">
        <v>600</v>
      </c>
      <c r="C24775">
        <v>590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-562</v>
      </c>
      <c r="K24775">
        <v>0</v>
      </c>
      <c r="L24775">
        <v>0</v>
      </c>
      <c r="M24775">
        <v>-562</v>
      </c>
    </row>
    <row r="24776" spans="1:13" x14ac:dyDescent="0.45">
      <c r="A24776">
        <v>7</v>
      </c>
      <c r="B24776">
        <v>600</v>
      </c>
      <c r="C24776">
        <v>5900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3771</v>
      </c>
      <c r="L24776">
        <v>0</v>
      </c>
      <c r="M24776">
        <v>3771</v>
      </c>
    </row>
    <row r="24777" spans="1:13" x14ac:dyDescent="0.45">
      <c r="A24777">
        <v>8</v>
      </c>
      <c r="B24777">
        <v>600</v>
      </c>
      <c r="C24777">
        <v>5900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709</v>
      </c>
      <c r="M24777">
        <v>709</v>
      </c>
    </row>
    <row r="24778" spans="1:13" x14ac:dyDescent="0.45">
      <c r="A24778">
        <v>9</v>
      </c>
      <c r="B24778">
        <v>600</v>
      </c>
      <c r="C24778">
        <v>5900</v>
      </c>
      <c r="D24778">
        <v>-5788</v>
      </c>
      <c r="E24778">
        <v>-8074</v>
      </c>
      <c r="F24778">
        <v>-20658</v>
      </c>
      <c r="G24778">
        <v>1273</v>
      </c>
      <c r="H24778">
        <v>-11614</v>
      </c>
      <c r="I24778">
        <v>-4763</v>
      </c>
      <c r="J24778">
        <v>-562</v>
      </c>
      <c r="K24778">
        <v>3771</v>
      </c>
      <c r="L24778">
        <v>709</v>
      </c>
      <c r="M24778">
        <v>-45706</v>
      </c>
    </row>
    <row r="24779" spans="1:13" x14ac:dyDescent="0.45">
      <c r="A24779">
        <v>0</v>
      </c>
      <c r="B24779">
        <v>700</v>
      </c>
      <c r="C24779">
        <v>5900</v>
      </c>
      <c r="D24779">
        <v>-58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-58</v>
      </c>
    </row>
    <row r="24780" spans="1:13" x14ac:dyDescent="0.45">
      <c r="A24780">
        <v>1</v>
      </c>
      <c r="B24780">
        <v>700</v>
      </c>
      <c r="C24780">
        <v>5900</v>
      </c>
      <c r="D24780">
        <v>0</v>
      </c>
      <c r="E24780">
        <v>-336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-336</v>
      </c>
    </row>
    <row r="24781" spans="1:13" x14ac:dyDescent="0.45">
      <c r="A24781">
        <v>2</v>
      </c>
      <c r="B24781">
        <v>700</v>
      </c>
      <c r="C24781">
        <v>5900</v>
      </c>
      <c r="D24781">
        <v>0</v>
      </c>
      <c r="E24781">
        <v>0</v>
      </c>
      <c r="F24781">
        <v>-915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-915</v>
      </c>
    </row>
    <row r="24782" spans="1:13" x14ac:dyDescent="0.45">
      <c r="A24782">
        <v>3</v>
      </c>
      <c r="B24782">
        <v>700</v>
      </c>
      <c r="C24782">
        <v>5900</v>
      </c>
      <c r="D24782">
        <v>0</v>
      </c>
      <c r="E24782">
        <v>0</v>
      </c>
      <c r="F24782">
        <v>0</v>
      </c>
      <c r="G24782">
        <v>-976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-9760</v>
      </c>
    </row>
    <row r="24783" spans="1:13" x14ac:dyDescent="0.45">
      <c r="A24783">
        <v>4</v>
      </c>
      <c r="B24783">
        <v>700</v>
      </c>
      <c r="C24783">
        <v>5900</v>
      </c>
      <c r="D24783">
        <v>0</v>
      </c>
      <c r="E24783">
        <v>0</v>
      </c>
      <c r="F24783">
        <v>0</v>
      </c>
      <c r="G24783">
        <v>0</v>
      </c>
      <c r="H24783">
        <v>210</v>
      </c>
      <c r="I24783">
        <v>0</v>
      </c>
      <c r="J24783">
        <v>0</v>
      </c>
      <c r="K24783">
        <v>0</v>
      </c>
      <c r="L24783">
        <v>0</v>
      </c>
      <c r="M24783">
        <v>210</v>
      </c>
    </row>
    <row r="24784" spans="1:13" x14ac:dyDescent="0.45">
      <c r="A24784">
        <v>5</v>
      </c>
      <c r="B24784">
        <v>700</v>
      </c>
      <c r="C24784">
        <v>590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-1964</v>
      </c>
      <c r="J24784">
        <v>0</v>
      </c>
      <c r="K24784">
        <v>0</v>
      </c>
      <c r="L24784">
        <v>0</v>
      </c>
      <c r="M24784">
        <v>-1964</v>
      </c>
    </row>
    <row r="24785" spans="1:13" x14ac:dyDescent="0.45">
      <c r="A24785">
        <v>6</v>
      </c>
      <c r="B24785">
        <v>700</v>
      </c>
      <c r="C24785">
        <v>590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-909</v>
      </c>
      <c r="K24785">
        <v>0</v>
      </c>
      <c r="L24785">
        <v>0</v>
      </c>
      <c r="M24785">
        <v>-909</v>
      </c>
    </row>
    <row r="24786" spans="1:13" x14ac:dyDescent="0.45">
      <c r="A24786">
        <v>7</v>
      </c>
      <c r="B24786">
        <v>700</v>
      </c>
      <c r="C24786">
        <v>5900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-8</v>
      </c>
      <c r="L24786">
        <v>0</v>
      </c>
      <c r="M24786">
        <v>-8</v>
      </c>
    </row>
    <row r="24787" spans="1:13" x14ac:dyDescent="0.45">
      <c r="A24787">
        <v>8</v>
      </c>
      <c r="B24787">
        <v>700</v>
      </c>
      <c r="C24787">
        <v>5900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1</v>
      </c>
      <c r="M24787">
        <v>1</v>
      </c>
    </row>
    <row r="24788" spans="1:13" x14ac:dyDescent="0.45">
      <c r="A24788">
        <v>9</v>
      </c>
      <c r="B24788">
        <v>700</v>
      </c>
      <c r="C24788">
        <v>5900</v>
      </c>
      <c r="D24788">
        <v>-58</v>
      </c>
      <c r="E24788">
        <v>-336</v>
      </c>
      <c r="F24788">
        <v>-915</v>
      </c>
      <c r="G24788">
        <v>-9760</v>
      </c>
      <c r="H24788">
        <v>210</v>
      </c>
      <c r="I24788">
        <v>-1964</v>
      </c>
      <c r="J24788">
        <v>-909</v>
      </c>
      <c r="K24788">
        <v>-8</v>
      </c>
      <c r="L24788">
        <v>1</v>
      </c>
      <c r="M24788">
        <v>-13739</v>
      </c>
    </row>
    <row r="24789" spans="1:13" x14ac:dyDescent="0.45">
      <c r="A24789">
        <v>0</v>
      </c>
      <c r="B24789">
        <v>800</v>
      </c>
      <c r="C24789">
        <v>5900</v>
      </c>
      <c r="D24789">
        <v>-36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-36</v>
      </c>
    </row>
    <row r="24790" spans="1:13" x14ac:dyDescent="0.45">
      <c r="A24790">
        <v>1</v>
      </c>
      <c r="B24790">
        <v>800</v>
      </c>
      <c r="C24790">
        <v>5900</v>
      </c>
      <c r="D24790">
        <v>0</v>
      </c>
      <c r="E24790">
        <v>-3016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-3016</v>
      </c>
    </row>
    <row r="24791" spans="1:13" x14ac:dyDescent="0.45">
      <c r="A24791">
        <v>2</v>
      </c>
      <c r="B24791">
        <v>800</v>
      </c>
      <c r="C24791">
        <v>5900</v>
      </c>
      <c r="D24791">
        <v>0</v>
      </c>
      <c r="E24791">
        <v>0</v>
      </c>
      <c r="F24791">
        <v>-5219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-5219</v>
      </c>
    </row>
    <row r="24792" spans="1:13" x14ac:dyDescent="0.45">
      <c r="A24792">
        <v>3</v>
      </c>
      <c r="B24792">
        <v>800</v>
      </c>
      <c r="C24792">
        <v>5900</v>
      </c>
      <c r="D24792">
        <v>0</v>
      </c>
      <c r="E24792">
        <v>0</v>
      </c>
      <c r="F24792">
        <v>0</v>
      </c>
      <c r="G24792">
        <v>-6636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-6636</v>
      </c>
    </row>
    <row r="24793" spans="1:13" x14ac:dyDescent="0.45">
      <c r="A24793">
        <v>4</v>
      </c>
      <c r="B24793">
        <v>800</v>
      </c>
      <c r="C24793">
        <v>5900</v>
      </c>
      <c r="D24793">
        <v>0</v>
      </c>
      <c r="E24793">
        <v>0</v>
      </c>
      <c r="F24793">
        <v>0</v>
      </c>
      <c r="G24793">
        <v>0</v>
      </c>
      <c r="H24793">
        <v>-7726</v>
      </c>
      <c r="I24793">
        <v>0</v>
      </c>
      <c r="J24793">
        <v>0</v>
      </c>
      <c r="K24793">
        <v>0</v>
      </c>
      <c r="L24793">
        <v>0</v>
      </c>
      <c r="M24793">
        <v>-7726</v>
      </c>
    </row>
    <row r="24794" spans="1:13" x14ac:dyDescent="0.45">
      <c r="A24794">
        <v>5</v>
      </c>
      <c r="B24794">
        <v>800</v>
      </c>
      <c r="C24794">
        <v>5900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-2866</v>
      </c>
      <c r="J24794">
        <v>0</v>
      </c>
      <c r="K24794">
        <v>0</v>
      </c>
      <c r="L24794">
        <v>0</v>
      </c>
      <c r="M24794">
        <v>-2866</v>
      </c>
    </row>
    <row r="24795" spans="1:13" x14ac:dyDescent="0.45">
      <c r="A24795">
        <v>6</v>
      </c>
      <c r="B24795">
        <v>800</v>
      </c>
      <c r="C24795">
        <v>5900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-1724</v>
      </c>
      <c r="K24795">
        <v>0</v>
      </c>
      <c r="L24795">
        <v>0</v>
      </c>
      <c r="M24795">
        <v>-1724</v>
      </c>
    </row>
    <row r="24796" spans="1:13" x14ac:dyDescent="0.45">
      <c r="A24796">
        <v>7</v>
      </c>
      <c r="B24796">
        <v>800</v>
      </c>
      <c r="C24796">
        <v>5900</v>
      </c>
      <c r="D24796">
        <v>0</v>
      </c>
      <c r="E24796">
        <v>0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-883</v>
      </c>
      <c r="L24796">
        <v>0</v>
      </c>
      <c r="M24796">
        <v>-883</v>
      </c>
    </row>
    <row r="24797" spans="1:13" x14ac:dyDescent="0.45">
      <c r="A24797">
        <v>8</v>
      </c>
      <c r="B24797">
        <v>800</v>
      </c>
      <c r="C24797">
        <v>590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-9</v>
      </c>
      <c r="M24797">
        <v>-9</v>
      </c>
    </row>
    <row r="24798" spans="1:13" x14ac:dyDescent="0.45">
      <c r="A24798">
        <v>9</v>
      </c>
      <c r="B24798">
        <v>800</v>
      </c>
      <c r="C24798">
        <v>5900</v>
      </c>
      <c r="D24798">
        <v>-36</v>
      </c>
      <c r="E24798">
        <v>-3016</v>
      </c>
      <c r="F24798">
        <v>-5219</v>
      </c>
      <c r="G24798">
        <v>-6636</v>
      </c>
      <c r="H24798">
        <v>-7726</v>
      </c>
      <c r="I24798">
        <v>-2866</v>
      </c>
      <c r="J24798">
        <v>-1724</v>
      </c>
      <c r="K24798">
        <v>-883</v>
      </c>
      <c r="L24798">
        <v>-9</v>
      </c>
      <c r="M24798">
        <v>-28115</v>
      </c>
    </row>
    <row r="24799" spans="1:13" x14ac:dyDescent="0.45">
      <c r="A24799">
        <v>0</v>
      </c>
      <c r="B24799">
        <v>900</v>
      </c>
      <c r="C24799">
        <v>5900</v>
      </c>
      <c r="D24799">
        <v>-602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-602</v>
      </c>
    </row>
    <row r="24800" spans="1:13" x14ac:dyDescent="0.45">
      <c r="A24800">
        <v>1</v>
      </c>
      <c r="B24800">
        <v>900</v>
      </c>
      <c r="C24800">
        <v>5900</v>
      </c>
      <c r="D24800">
        <v>0</v>
      </c>
      <c r="E24800">
        <v>1992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1992</v>
      </c>
    </row>
    <row r="24801" spans="1:13" x14ac:dyDescent="0.45">
      <c r="A24801">
        <v>2</v>
      </c>
      <c r="B24801">
        <v>900</v>
      </c>
      <c r="C24801">
        <v>5900</v>
      </c>
      <c r="D24801">
        <v>0</v>
      </c>
      <c r="E24801">
        <v>0</v>
      </c>
      <c r="F24801">
        <v>-14014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-14014</v>
      </c>
    </row>
    <row r="24802" spans="1:13" x14ac:dyDescent="0.45">
      <c r="A24802">
        <v>3</v>
      </c>
      <c r="B24802">
        <v>900</v>
      </c>
      <c r="C24802">
        <v>5900</v>
      </c>
      <c r="D24802">
        <v>0</v>
      </c>
      <c r="E24802">
        <v>0</v>
      </c>
      <c r="F24802">
        <v>0</v>
      </c>
      <c r="G24802">
        <v>-1748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-1748</v>
      </c>
    </row>
    <row r="24803" spans="1:13" x14ac:dyDescent="0.45">
      <c r="A24803">
        <v>4</v>
      </c>
      <c r="B24803">
        <v>900</v>
      </c>
      <c r="C24803">
        <v>5900</v>
      </c>
      <c r="D24803">
        <v>0</v>
      </c>
      <c r="E24803">
        <v>0</v>
      </c>
      <c r="F24803">
        <v>0</v>
      </c>
      <c r="G24803">
        <v>0</v>
      </c>
      <c r="H24803">
        <v>523</v>
      </c>
      <c r="I24803">
        <v>0</v>
      </c>
      <c r="J24803">
        <v>0</v>
      </c>
      <c r="K24803">
        <v>0</v>
      </c>
      <c r="L24803">
        <v>0</v>
      </c>
      <c r="M24803">
        <v>523</v>
      </c>
    </row>
    <row r="24804" spans="1:13" x14ac:dyDescent="0.45">
      <c r="A24804">
        <v>5</v>
      </c>
      <c r="B24804">
        <v>900</v>
      </c>
      <c r="C24804">
        <v>5900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1667</v>
      </c>
      <c r="J24804">
        <v>0</v>
      </c>
      <c r="K24804">
        <v>0</v>
      </c>
      <c r="L24804">
        <v>0</v>
      </c>
      <c r="M24804">
        <v>1667</v>
      </c>
    </row>
    <row r="24805" spans="1:13" x14ac:dyDescent="0.45">
      <c r="A24805">
        <v>6</v>
      </c>
      <c r="B24805">
        <v>900</v>
      </c>
      <c r="C24805">
        <v>5900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-3038</v>
      </c>
      <c r="K24805">
        <v>0</v>
      </c>
      <c r="L24805">
        <v>0</v>
      </c>
      <c r="M24805">
        <v>-3038</v>
      </c>
    </row>
    <row r="24806" spans="1:13" x14ac:dyDescent="0.45">
      <c r="A24806">
        <v>7</v>
      </c>
      <c r="B24806">
        <v>900</v>
      </c>
      <c r="C24806">
        <v>590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-2937</v>
      </c>
      <c r="L24806">
        <v>0</v>
      </c>
      <c r="M24806">
        <v>-2937</v>
      </c>
    </row>
    <row r="24807" spans="1:13" x14ac:dyDescent="0.45">
      <c r="A24807">
        <v>8</v>
      </c>
      <c r="B24807">
        <v>900</v>
      </c>
      <c r="C24807">
        <v>5900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-22</v>
      </c>
      <c r="M24807">
        <v>-22</v>
      </c>
    </row>
    <row r="24808" spans="1:13" x14ac:dyDescent="0.45">
      <c r="A24808">
        <v>9</v>
      </c>
      <c r="B24808">
        <v>900</v>
      </c>
      <c r="C24808">
        <v>5900</v>
      </c>
      <c r="D24808">
        <v>-602</v>
      </c>
      <c r="E24808">
        <v>1992</v>
      </c>
      <c r="F24808">
        <v>-14014</v>
      </c>
      <c r="G24808">
        <v>-1748</v>
      </c>
      <c r="H24808">
        <v>523</v>
      </c>
      <c r="I24808">
        <v>1667</v>
      </c>
      <c r="J24808">
        <v>-3038</v>
      </c>
      <c r="K24808">
        <v>-2937</v>
      </c>
      <c r="L24808">
        <v>-22</v>
      </c>
      <c r="M24808">
        <v>-18179</v>
      </c>
    </row>
    <row r="24809" spans="1:13" x14ac:dyDescent="0.45">
      <c r="A24809">
        <v>0</v>
      </c>
      <c r="B24809">
        <v>1000</v>
      </c>
      <c r="C24809">
        <v>5900</v>
      </c>
      <c r="D24809">
        <v>325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3250</v>
      </c>
    </row>
    <row r="24810" spans="1:13" x14ac:dyDescent="0.45">
      <c r="A24810">
        <v>1</v>
      </c>
      <c r="B24810">
        <v>1000</v>
      </c>
      <c r="C24810">
        <v>5900</v>
      </c>
      <c r="D24810">
        <v>0</v>
      </c>
      <c r="E24810">
        <v>4419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4419</v>
      </c>
    </row>
    <row r="24811" spans="1:13" x14ac:dyDescent="0.45">
      <c r="A24811">
        <v>2</v>
      </c>
      <c r="B24811">
        <v>1000</v>
      </c>
      <c r="C24811">
        <v>5900</v>
      </c>
      <c r="D24811">
        <v>0</v>
      </c>
      <c r="E24811">
        <v>0</v>
      </c>
      <c r="F24811">
        <v>2853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2853</v>
      </c>
    </row>
    <row r="24812" spans="1:13" x14ac:dyDescent="0.45">
      <c r="A24812">
        <v>3</v>
      </c>
      <c r="B24812">
        <v>1000</v>
      </c>
      <c r="C24812">
        <v>5900</v>
      </c>
      <c r="D24812">
        <v>0</v>
      </c>
      <c r="E24812">
        <v>0</v>
      </c>
      <c r="F24812">
        <v>0</v>
      </c>
      <c r="G24812">
        <v>-3233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-3233</v>
      </c>
    </row>
    <row r="24813" spans="1:13" x14ac:dyDescent="0.45">
      <c r="A24813">
        <v>4</v>
      </c>
      <c r="B24813">
        <v>1000</v>
      </c>
      <c r="C24813">
        <v>5900</v>
      </c>
      <c r="D24813">
        <v>0</v>
      </c>
      <c r="E24813">
        <v>0</v>
      </c>
      <c r="F24813">
        <v>0</v>
      </c>
      <c r="G24813">
        <v>0</v>
      </c>
      <c r="H24813">
        <v>-1544</v>
      </c>
      <c r="I24813">
        <v>0</v>
      </c>
      <c r="J24813">
        <v>0</v>
      </c>
      <c r="K24813">
        <v>0</v>
      </c>
      <c r="L24813">
        <v>0</v>
      </c>
      <c r="M24813">
        <v>-1544</v>
      </c>
    </row>
    <row r="24814" spans="1:13" x14ac:dyDescent="0.45">
      <c r="A24814">
        <v>5</v>
      </c>
      <c r="B24814">
        <v>1000</v>
      </c>
      <c r="C24814">
        <v>5900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4374</v>
      </c>
      <c r="J24814">
        <v>0</v>
      </c>
      <c r="K24814">
        <v>0</v>
      </c>
      <c r="L24814">
        <v>0</v>
      </c>
      <c r="M24814">
        <v>4374</v>
      </c>
    </row>
    <row r="24815" spans="1:13" x14ac:dyDescent="0.45">
      <c r="A24815">
        <v>6</v>
      </c>
      <c r="B24815">
        <v>1000</v>
      </c>
      <c r="C24815">
        <v>5900</v>
      </c>
      <c r="D24815">
        <v>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987</v>
      </c>
      <c r="K24815">
        <v>0</v>
      </c>
      <c r="L24815">
        <v>0</v>
      </c>
      <c r="M24815">
        <v>987</v>
      </c>
    </row>
    <row r="24816" spans="1:13" x14ac:dyDescent="0.45">
      <c r="A24816">
        <v>7</v>
      </c>
      <c r="B24816">
        <v>1000</v>
      </c>
      <c r="C24816">
        <v>5900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364</v>
      </c>
      <c r="L24816">
        <v>0</v>
      </c>
      <c r="M24816">
        <v>364</v>
      </c>
    </row>
    <row r="24817" spans="1:13" x14ac:dyDescent="0.45">
      <c r="A24817">
        <v>8</v>
      </c>
      <c r="B24817">
        <v>1000</v>
      </c>
      <c r="C24817">
        <v>5900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10</v>
      </c>
      <c r="M24817">
        <v>10</v>
      </c>
    </row>
    <row r="24818" spans="1:13" x14ac:dyDescent="0.45">
      <c r="A24818">
        <v>9</v>
      </c>
      <c r="B24818">
        <v>1000</v>
      </c>
      <c r="C24818">
        <v>5900</v>
      </c>
      <c r="D24818">
        <v>3250</v>
      </c>
      <c r="E24818">
        <v>4419</v>
      </c>
      <c r="F24818">
        <v>2853</v>
      </c>
      <c r="G24818">
        <v>-3233</v>
      </c>
      <c r="H24818">
        <v>-1544</v>
      </c>
      <c r="I24818">
        <v>4374</v>
      </c>
      <c r="J24818">
        <v>987</v>
      </c>
      <c r="K24818">
        <v>364</v>
      </c>
      <c r="L24818">
        <v>10</v>
      </c>
      <c r="M24818">
        <v>11480</v>
      </c>
    </row>
    <row r="24819" spans="1:13" x14ac:dyDescent="0.45">
      <c r="A24819">
        <v>0</v>
      </c>
      <c r="B24819">
        <v>1100</v>
      </c>
      <c r="C24819">
        <v>5900</v>
      </c>
      <c r="D24819">
        <v>-252</v>
      </c>
      <c r="E24819">
        <v>0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-252</v>
      </c>
    </row>
    <row r="24820" spans="1:13" x14ac:dyDescent="0.45">
      <c r="A24820">
        <v>1</v>
      </c>
      <c r="B24820">
        <v>1100</v>
      </c>
      <c r="C24820">
        <v>5900</v>
      </c>
      <c r="D24820">
        <v>0</v>
      </c>
      <c r="E24820">
        <v>233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233</v>
      </c>
    </row>
    <row r="24821" spans="1:13" x14ac:dyDescent="0.45">
      <c r="A24821">
        <v>2</v>
      </c>
      <c r="B24821">
        <v>1100</v>
      </c>
      <c r="C24821">
        <v>5900</v>
      </c>
      <c r="D24821">
        <v>0</v>
      </c>
      <c r="E24821">
        <v>0</v>
      </c>
      <c r="F24821">
        <v>-14054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-14054</v>
      </c>
    </row>
    <row r="24822" spans="1:13" x14ac:dyDescent="0.45">
      <c r="A24822">
        <v>3</v>
      </c>
      <c r="B24822">
        <v>1100</v>
      </c>
      <c r="C24822">
        <v>5900</v>
      </c>
      <c r="D24822">
        <v>0</v>
      </c>
      <c r="E24822">
        <v>0</v>
      </c>
      <c r="F24822">
        <v>0</v>
      </c>
      <c r="G24822">
        <v>1858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1858</v>
      </c>
    </row>
    <row r="24823" spans="1:13" x14ac:dyDescent="0.45">
      <c r="A24823">
        <v>4</v>
      </c>
      <c r="B24823">
        <v>1100</v>
      </c>
      <c r="C24823">
        <v>5900</v>
      </c>
      <c r="D24823">
        <v>0</v>
      </c>
      <c r="E24823">
        <v>0</v>
      </c>
      <c r="F24823">
        <v>0</v>
      </c>
      <c r="G24823">
        <v>0</v>
      </c>
      <c r="H24823">
        <v>2861</v>
      </c>
      <c r="I24823">
        <v>0</v>
      </c>
      <c r="J24823">
        <v>0</v>
      </c>
      <c r="K24823">
        <v>0</v>
      </c>
      <c r="L24823">
        <v>0</v>
      </c>
      <c r="M24823">
        <v>2861</v>
      </c>
    </row>
    <row r="24824" spans="1:13" x14ac:dyDescent="0.45">
      <c r="A24824">
        <v>5</v>
      </c>
      <c r="B24824">
        <v>1100</v>
      </c>
      <c r="C24824">
        <v>5900</v>
      </c>
      <c r="D24824">
        <v>0</v>
      </c>
      <c r="E24824">
        <v>0</v>
      </c>
      <c r="F24824">
        <v>0</v>
      </c>
      <c r="G24824">
        <v>0</v>
      </c>
      <c r="H24824">
        <v>0</v>
      </c>
      <c r="I24824">
        <v>441</v>
      </c>
      <c r="J24824">
        <v>0</v>
      </c>
      <c r="K24824">
        <v>0</v>
      </c>
      <c r="L24824">
        <v>0</v>
      </c>
      <c r="M24824">
        <v>441</v>
      </c>
    </row>
    <row r="24825" spans="1:13" x14ac:dyDescent="0.45">
      <c r="A24825">
        <v>6</v>
      </c>
      <c r="B24825">
        <v>1100</v>
      </c>
      <c r="C24825">
        <v>5900</v>
      </c>
      <c r="D24825">
        <v>0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74</v>
      </c>
      <c r="K24825">
        <v>0</v>
      </c>
      <c r="L24825">
        <v>0</v>
      </c>
      <c r="M24825">
        <v>74</v>
      </c>
    </row>
    <row r="24826" spans="1:13" x14ac:dyDescent="0.45">
      <c r="A24826">
        <v>7</v>
      </c>
      <c r="B24826">
        <v>1100</v>
      </c>
      <c r="C24826">
        <v>5900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458</v>
      </c>
      <c r="L24826">
        <v>0</v>
      </c>
      <c r="M24826">
        <v>458</v>
      </c>
    </row>
    <row r="24827" spans="1:13" x14ac:dyDescent="0.45">
      <c r="A24827">
        <v>8</v>
      </c>
      <c r="B24827">
        <v>1100</v>
      </c>
      <c r="C24827">
        <v>5900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111</v>
      </c>
      <c r="M24827">
        <v>111</v>
      </c>
    </row>
    <row r="24828" spans="1:13" x14ac:dyDescent="0.45">
      <c r="A24828">
        <v>9</v>
      </c>
      <c r="B24828">
        <v>1100</v>
      </c>
      <c r="C24828">
        <v>5900</v>
      </c>
      <c r="D24828">
        <v>-252</v>
      </c>
      <c r="E24828">
        <v>233</v>
      </c>
      <c r="F24828">
        <v>-14054</v>
      </c>
      <c r="G24828">
        <v>1858</v>
      </c>
      <c r="H24828">
        <v>2861</v>
      </c>
      <c r="I24828">
        <v>441</v>
      </c>
      <c r="J24828">
        <v>74</v>
      </c>
      <c r="K24828">
        <v>458</v>
      </c>
      <c r="L24828">
        <v>111</v>
      </c>
      <c r="M24828">
        <v>-8270</v>
      </c>
    </row>
    <row r="24829" spans="1:13" x14ac:dyDescent="0.45">
      <c r="A24829">
        <v>0</v>
      </c>
      <c r="B24829">
        <v>1200</v>
      </c>
      <c r="C24829">
        <v>5900</v>
      </c>
      <c r="D24829">
        <v>321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321</v>
      </c>
    </row>
    <row r="24830" spans="1:13" x14ac:dyDescent="0.45">
      <c r="A24830">
        <v>1</v>
      </c>
      <c r="B24830">
        <v>1200</v>
      </c>
      <c r="C24830">
        <v>5900</v>
      </c>
      <c r="D24830">
        <v>0</v>
      </c>
      <c r="E24830">
        <v>-713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-713</v>
      </c>
    </row>
    <row r="24831" spans="1:13" x14ac:dyDescent="0.45">
      <c r="A24831">
        <v>2</v>
      </c>
      <c r="B24831">
        <v>1200</v>
      </c>
      <c r="C24831">
        <v>5900</v>
      </c>
      <c r="D24831">
        <v>0</v>
      </c>
      <c r="E24831">
        <v>0</v>
      </c>
      <c r="F24831">
        <v>7835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7835</v>
      </c>
    </row>
    <row r="24832" spans="1:13" x14ac:dyDescent="0.45">
      <c r="A24832">
        <v>3</v>
      </c>
      <c r="B24832">
        <v>1200</v>
      </c>
      <c r="C24832">
        <v>5900</v>
      </c>
      <c r="D24832">
        <v>0</v>
      </c>
      <c r="E24832">
        <v>0</v>
      </c>
      <c r="F24832">
        <v>0</v>
      </c>
      <c r="G24832">
        <v>2114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2114</v>
      </c>
    </row>
    <row r="24833" spans="1:13" x14ac:dyDescent="0.45">
      <c r="A24833">
        <v>4</v>
      </c>
      <c r="B24833">
        <v>1200</v>
      </c>
      <c r="C24833">
        <v>5900</v>
      </c>
      <c r="D24833">
        <v>0</v>
      </c>
      <c r="E24833">
        <v>0</v>
      </c>
      <c r="F24833">
        <v>0</v>
      </c>
      <c r="G24833">
        <v>0</v>
      </c>
      <c r="H24833">
        <v>5600</v>
      </c>
      <c r="I24833">
        <v>0</v>
      </c>
      <c r="J24833">
        <v>0</v>
      </c>
      <c r="K24833">
        <v>0</v>
      </c>
      <c r="L24833">
        <v>0</v>
      </c>
      <c r="M24833">
        <v>5600</v>
      </c>
    </row>
    <row r="24834" spans="1:13" x14ac:dyDescent="0.45">
      <c r="A24834">
        <v>5</v>
      </c>
      <c r="B24834">
        <v>1200</v>
      </c>
      <c r="C24834">
        <v>5900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5888</v>
      </c>
      <c r="J24834">
        <v>0</v>
      </c>
      <c r="K24834">
        <v>0</v>
      </c>
      <c r="L24834">
        <v>0</v>
      </c>
      <c r="M24834">
        <v>5888</v>
      </c>
    </row>
    <row r="24835" spans="1:13" x14ac:dyDescent="0.45">
      <c r="A24835">
        <v>6</v>
      </c>
      <c r="B24835">
        <v>1200</v>
      </c>
      <c r="C24835">
        <v>5900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2560</v>
      </c>
      <c r="K24835">
        <v>0</v>
      </c>
      <c r="L24835">
        <v>0</v>
      </c>
      <c r="M24835">
        <v>2560</v>
      </c>
    </row>
    <row r="24836" spans="1:13" x14ac:dyDescent="0.45">
      <c r="A24836">
        <v>7</v>
      </c>
      <c r="B24836">
        <v>1200</v>
      </c>
      <c r="C24836">
        <v>5900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-1467</v>
      </c>
      <c r="L24836">
        <v>0</v>
      </c>
      <c r="M24836">
        <v>-1467</v>
      </c>
    </row>
    <row r="24837" spans="1:13" x14ac:dyDescent="0.45">
      <c r="A24837">
        <v>8</v>
      </c>
      <c r="B24837">
        <v>1200</v>
      </c>
      <c r="C24837">
        <v>5900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-47</v>
      </c>
      <c r="M24837">
        <v>-47</v>
      </c>
    </row>
    <row r="24838" spans="1:13" x14ac:dyDescent="0.45">
      <c r="A24838">
        <v>9</v>
      </c>
      <c r="B24838">
        <v>1200</v>
      </c>
      <c r="C24838">
        <v>5900</v>
      </c>
      <c r="D24838">
        <v>321</v>
      </c>
      <c r="E24838">
        <v>-713</v>
      </c>
      <c r="F24838">
        <v>7835</v>
      </c>
      <c r="G24838">
        <v>2114</v>
      </c>
      <c r="H24838">
        <v>5600</v>
      </c>
      <c r="I24838">
        <v>5888</v>
      </c>
      <c r="J24838">
        <v>2560</v>
      </c>
      <c r="K24838">
        <v>-1467</v>
      </c>
      <c r="L24838">
        <v>-47</v>
      </c>
      <c r="M24838">
        <v>22091</v>
      </c>
    </row>
    <row r="24839" spans="1:13" x14ac:dyDescent="0.45">
      <c r="A24839">
        <v>0</v>
      </c>
      <c r="B24839">
        <v>1300</v>
      </c>
      <c r="C24839">
        <v>5900</v>
      </c>
      <c r="D24839">
        <v>-11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-11</v>
      </c>
    </row>
    <row r="24840" spans="1:13" x14ac:dyDescent="0.45">
      <c r="A24840">
        <v>1</v>
      </c>
      <c r="B24840">
        <v>1300</v>
      </c>
      <c r="C24840">
        <v>5900</v>
      </c>
      <c r="D24840">
        <v>0</v>
      </c>
      <c r="E24840">
        <v>-95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-95</v>
      </c>
    </row>
    <row r="24841" spans="1:13" x14ac:dyDescent="0.45">
      <c r="A24841">
        <v>2</v>
      </c>
      <c r="B24841">
        <v>1300</v>
      </c>
      <c r="C24841">
        <v>5900</v>
      </c>
      <c r="D24841">
        <v>0</v>
      </c>
      <c r="E24841">
        <v>0</v>
      </c>
      <c r="F24841">
        <v>1945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945</v>
      </c>
    </row>
    <row r="24842" spans="1:13" x14ac:dyDescent="0.45">
      <c r="A24842">
        <v>3</v>
      </c>
      <c r="B24842">
        <v>1300</v>
      </c>
      <c r="C24842">
        <v>5900</v>
      </c>
      <c r="D24842">
        <v>0</v>
      </c>
      <c r="E24842">
        <v>0</v>
      </c>
      <c r="F24842">
        <v>0</v>
      </c>
      <c r="G24842">
        <v>189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189</v>
      </c>
    </row>
    <row r="24843" spans="1:13" x14ac:dyDescent="0.45">
      <c r="A24843">
        <v>4</v>
      </c>
      <c r="B24843">
        <v>1300</v>
      </c>
      <c r="C24843">
        <v>5900</v>
      </c>
      <c r="D24843">
        <v>0</v>
      </c>
      <c r="E24843">
        <v>0</v>
      </c>
      <c r="F24843">
        <v>0</v>
      </c>
      <c r="G24843">
        <v>0</v>
      </c>
      <c r="H24843">
        <v>-1147</v>
      </c>
      <c r="I24843">
        <v>0</v>
      </c>
      <c r="J24843">
        <v>0</v>
      </c>
      <c r="K24843">
        <v>0</v>
      </c>
      <c r="L24843">
        <v>0</v>
      </c>
      <c r="M24843">
        <v>-1147</v>
      </c>
    </row>
    <row r="24844" spans="1:13" x14ac:dyDescent="0.45">
      <c r="A24844">
        <v>5</v>
      </c>
      <c r="B24844">
        <v>1300</v>
      </c>
      <c r="C24844">
        <v>5900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-476</v>
      </c>
      <c r="J24844">
        <v>0</v>
      </c>
      <c r="K24844">
        <v>0</v>
      </c>
      <c r="L24844">
        <v>0</v>
      </c>
      <c r="M24844">
        <v>-476</v>
      </c>
    </row>
    <row r="24845" spans="1:13" x14ac:dyDescent="0.45">
      <c r="A24845">
        <v>6</v>
      </c>
      <c r="B24845">
        <v>1300</v>
      </c>
      <c r="C24845">
        <v>5900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2039</v>
      </c>
      <c r="K24845">
        <v>0</v>
      </c>
      <c r="L24845">
        <v>0</v>
      </c>
      <c r="M24845">
        <v>2039</v>
      </c>
    </row>
    <row r="24846" spans="1:13" x14ac:dyDescent="0.45">
      <c r="A24846">
        <v>7</v>
      </c>
      <c r="B24846">
        <v>1300</v>
      </c>
      <c r="C24846">
        <v>5900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-1062</v>
      </c>
      <c r="L24846">
        <v>0</v>
      </c>
      <c r="M24846">
        <v>-1062</v>
      </c>
    </row>
    <row r="24847" spans="1:13" x14ac:dyDescent="0.45">
      <c r="A24847">
        <v>9</v>
      </c>
      <c r="B24847">
        <v>1300</v>
      </c>
      <c r="C24847">
        <v>5900</v>
      </c>
      <c r="D24847">
        <v>-11</v>
      </c>
      <c r="E24847">
        <v>-95</v>
      </c>
      <c r="F24847">
        <v>1945</v>
      </c>
      <c r="G24847">
        <v>189</v>
      </c>
      <c r="H24847">
        <v>-1147</v>
      </c>
      <c r="I24847">
        <v>-476</v>
      </c>
      <c r="J24847">
        <v>2039</v>
      </c>
      <c r="K24847">
        <v>-1062</v>
      </c>
      <c r="L24847">
        <v>0</v>
      </c>
      <c r="M24847">
        <v>1382</v>
      </c>
    </row>
    <row r="24848" spans="1:13" x14ac:dyDescent="0.45">
      <c r="A24848">
        <v>0</v>
      </c>
      <c r="B24848">
        <v>1400</v>
      </c>
      <c r="C24848">
        <v>5900</v>
      </c>
      <c r="D24848">
        <v>-5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-5</v>
      </c>
    </row>
    <row r="24849" spans="1:13" x14ac:dyDescent="0.45">
      <c r="A24849">
        <v>1</v>
      </c>
      <c r="B24849">
        <v>1400</v>
      </c>
      <c r="C24849">
        <v>5900</v>
      </c>
      <c r="D24849">
        <v>0</v>
      </c>
      <c r="E24849">
        <v>1944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1944</v>
      </c>
    </row>
    <row r="24850" spans="1:13" x14ac:dyDescent="0.45">
      <c r="A24850">
        <v>2</v>
      </c>
      <c r="B24850">
        <v>1400</v>
      </c>
      <c r="C24850">
        <v>5900</v>
      </c>
      <c r="D24850">
        <v>0</v>
      </c>
      <c r="E24850">
        <v>0</v>
      </c>
      <c r="F24850">
        <v>3796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3796</v>
      </c>
    </row>
    <row r="24851" spans="1:13" x14ac:dyDescent="0.45">
      <c r="A24851">
        <v>3</v>
      </c>
      <c r="B24851">
        <v>1400</v>
      </c>
      <c r="C24851">
        <v>5900</v>
      </c>
      <c r="D24851">
        <v>0</v>
      </c>
      <c r="E24851">
        <v>0</v>
      </c>
      <c r="F24851">
        <v>0</v>
      </c>
      <c r="G24851">
        <v>11805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11805</v>
      </c>
    </row>
    <row r="24852" spans="1:13" x14ac:dyDescent="0.45">
      <c r="A24852">
        <v>4</v>
      </c>
      <c r="B24852">
        <v>1400</v>
      </c>
      <c r="C24852">
        <v>5900</v>
      </c>
      <c r="D24852">
        <v>0</v>
      </c>
      <c r="E24852">
        <v>0</v>
      </c>
      <c r="F24852">
        <v>0</v>
      </c>
      <c r="G24852">
        <v>0</v>
      </c>
      <c r="H24852">
        <v>1579</v>
      </c>
      <c r="I24852">
        <v>0</v>
      </c>
      <c r="J24852">
        <v>0</v>
      </c>
      <c r="K24852">
        <v>0</v>
      </c>
      <c r="L24852">
        <v>0</v>
      </c>
      <c r="M24852">
        <v>1579</v>
      </c>
    </row>
    <row r="24853" spans="1:13" x14ac:dyDescent="0.45">
      <c r="A24853">
        <v>5</v>
      </c>
      <c r="B24853">
        <v>1400</v>
      </c>
      <c r="C24853">
        <v>5900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3947</v>
      </c>
      <c r="J24853">
        <v>0</v>
      </c>
      <c r="K24853">
        <v>0</v>
      </c>
      <c r="L24853">
        <v>0</v>
      </c>
      <c r="M24853">
        <v>3947</v>
      </c>
    </row>
    <row r="24854" spans="1:13" x14ac:dyDescent="0.45">
      <c r="A24854">
        <v>6</v>
      </c>
      <c r="B24854">
        <v>1400</v>
      </c>
      <c r="C24854">
        <v>5900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-1374</v>
      </c>
      <c r="K24854">
        <v>0</v>
      </c>
      <c r="L24854">
        <v>0</v>
      </c>
      <c r="M24854">
        <v>-1374</v>
      </c>
    </row>
    <row r="24855" spans="1:13" x14ac:dyDescent="0.45">
      <c r="A24855">
        <v>7</v>
      </c>
      <c r="B24855">
        <v>1400</v>
      </c>
      <c r="C24855">
        <v>590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585</v>
      </c>
      <c r="L24855">
        <v>0</v>
      </c>
      <c r="M24855">
        <v>585</v>
      </c>
    </row>
    <row r="24856" spans="1:13" x14ac:dyDescent="0.45">
      <c r="A24856">
        <v>8</v>
      </c>
      <c r="B24856">
        <v>1400</v>
      </c>
      <c r="C24856">
        <v>590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-23</v>
      </c>
      <c r="M24856">
        <v>-23</v>
      </c>
    </row>
    <row r="24857" spans="1:13" x14ac:dyDescent="0.45">
      <c r="A24857">
        <v>9</v>
      </c>
      <c r="B24857">
        <v>1400</v>
      </c>
      <c r="C24857">
        <v>5900</v>
      </c>
      <c r="D24857">
        <v>-5</v>
      </c>
      <c r="E24857">
        <v>1944</v>
      </c>
      <c r="F24857">
        <v>3796</v>
      </c>
      <c r="G24857">
        <v>11805</v>
      </c>
      <c r="H24857">
        <v>1579</v>
      </c>
      <c r="I24857">
        <v>3947</v>
      </c>
      <c r="J24857">
        <v>-1374</v>
      </c>
      <c r="K24857">
        <v>585</v>
      </c>
      <c r="L24857">
        <v>-23</v>
      </c>
      <c r="M24857">
        <v>22254</v>
      </c>
    </row>
    <row r="24858" spans="1:13" x14ac:dyDescent="0.45">
      <c r="A24858">
        <v>0</v>
      </c>
      <c r="B24858">
        <v>1500</v>
      </c>
      <c r="C24858">
        <v>5900</v>
      </c>
      <c r="D24858">
        <v>-151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-151</v>
      </c>
    </row>
    <row r="24859" spans="1:13" x14ac:dyDescent="0.45">
      <c r="A24859">
        <v>1</v>
      </c>
      <c r="B24859">
        <v>1500</v>
      </c>
      <c r="C24859">
        <v>5900</v>
      </c>
      <c r="D24859">
        <v>0</v>
      </c>
      <c r="E24859">
        <v>-7398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-7398</v>
      </c>
    </row>
    <row r="24860" spans="1:13" x14ac:dyDescent="0.45">
      <c r="A24860">
        <v>2</v>
      </c>
      <c r="B24860">
        <v>1500</v>
      </c>
      <c r="C24860">
        <v>5900</v>
      </c>
      <c r="D24860">
        <v>0</v>
      </c>
      <c r="E24860">
        <v>0</v>
      </c>
      <c r="F24860">
        <v>4678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4678</v>
      </c>
    </row>
    <row r="24861" spans="1:13" x14ac:dyDescent="0.45">
      <c r="A24861">
        <v>3</v>
      </c>
      <c r="B24861">
        <v>1500</v>
      </c>
      <c r="C24861">
        <v>5900</v>
      </c>
      <c r="D24861">
        <v>0</v>
      </c>
      <c r="E24861">
        <v>0</v>
      </c>
      <c r="F24861">
        <v>0</v>
      </c>
      <c r="G24861">
        <v>-2647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-2647</v>
      </c>
    </row>
    <row r="24862" spans="1:13" x14ac:dyDescent="0.45">
      <c r="A24862">
        <v>4</v>
      </c>
      <c r="B24862">
        <v>1500</v>
      </c>
      <c r="C24862">
        <v>5900</v>
      </c>
      <c r="D24862">
        <v>0</v>
      </c>
      <c r="E24862">
        <v>0</v>
      </c>
      <c r="F24862">
        <v>0</v>
      </c>
      <c r="G24862">
        <v>0</v>
      </c>
      <c r="H24862">
        <v>7240</v>
      </c>
      <c r="I24862">
        <v>0</v>
      </c>
      <c r="J24862">
        <v>0</v>
      </c>
      <c r="K24862">
        <v>0</v>
      </c>
      <c r="L24862">
        <v>0</v>
      </c>
      <c r="M24862">
        <v>7240</v>
      </c>
    </row>
    <row r="24863" spans="1:13" x14ac:dyDescent="0.45">
      <c r="A24863">
        <v>5</v>
      </c>
      <c r="B24863">
        <v>1500</v>
      </c>
      <c r="C24863">
        <v>590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975</v>
      </c>
      <c r="J24863">
        <v>0</v>
      </c>
      <c r="K24863">
        <v>0</v>
      </c>
      <c r="L24863">
        <v>0</v>
      </c>
      <c r="M24863">
        <v>975</v>
      </c>
    </row>
    <row r="24864" spans="1:13" x14ac:dyDescent="0.45">
      <c r="A24864">
        <v>6</v>
      </c>
      <c r="B24864">
        <v>1500</v>
      </c>
      <c r="C24864">
        <v>590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2507</v>
      </c>
      <c r="K24864">
        <v>0</v>
      </c>
      <c r="L24864">
        <v>0</v>
      </c>
      <c r="M24864">
        <v>2507</v>
      </c>
    </row>
    <row r="24865" spans="1:13" x14ac:dyDescent="0.45">
      <c r="A24865">
        <v>7</v>
      </c>
      <c r="B24865">
        <v>1500</v>
      </c>
      <c r="C24865">
        <v>590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-2558</v>
      </c>
      <c r="L24865">
        <v>0</v>
      </c>
      <c r="M24865">
        <v>-2558</v>
      </c>
    </row>
    <row r="24866" spans="1:13" x14ac:dyDescent="0.45">
      <c r="A24866">
        <v>8</v>
      </c>
      <c r="B24866">
        <v>1500</v>
      </c>
      <c r="C24866">
        <v>590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7</v>
      </c>
      <c r="M24866">
        <v>7</v>
      </c>
    </row>
    <row r="24867" spans="1:13" x14ac:dyDescent="0.45">
      <c r="A24867">
        <v>9</v>
      </c>
      <c r="B24867">
        <v>1500</v>
      </c>
      <c r="C24867">
        <v>5900</v>
      </c>
      <c r="D24867">
        <v>-151</v>
      </c>
      <c r="E24867">
        <v>-7398</v>
      </c>
      <c r="F24867">
        <v>4678</v>
      </c>
      <c r="G24867">
        <v>-2647</v>
      </c>
      <c r="H24867">
        <v>7240</v>
      </c>
      <c r="I24867">
        <v>975</v>
      </c>
      <c r="J24867">
        <v>2507</v>
      </c>
      <c r="K24867">
        <v>-2558</v>
      </c>
      <c r="L24867">
        <v>7</v>
      </c>
      <c r="M24867">
        <v>2653</v>
      </c>
    </row>
    <row r="24868" spans="1:13" x14ac:dyDescent="0.45">
      <c r="A24868">
        <v>0</v>
      </c>
      <c r="B24868">
        <v>1600</v>
      </c>
      <c r="C24868">
        <v>5900</v>
      </c>
      <c r="D24868">
        <v>-1973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-1973</v>
      </c>
    </row>
    <row r="24869" spans="1:13" x14ac:dyDescent="0.45">
      <c r="A24869">
        <v>1</v>
      </c>
      <c r="B24869">
        <v>1600</v>
      </c>
      <c r="C24869">
        <v>5900</v>
      </c>
      <c r="D24869">
        <v>0</v>
      </c>
      <c r="E24869">
        <v>-5994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-5994</v>
      </c>
    </row>
    <row r="24870" spans="1:13" x14ac:dyDescent="0.45">
      <c r="A24870">
        <v>2</v>
      </c>
      <c r="B24870">
        <v>1600</v>
      </c>
      <c r="C24870">
        <v>5900</v>
      </c>
      <c r="D24870">
        <v>0</v>
      </c>
      <c r="E24870">
        <v>0</v>
      </c>
      <c r="F24870">
        <v>13621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13621</v>
      </c>
    </row>
    <row r="24871" spans="1:13" x14ac:dyDescent="0.45">
      <c r="A24871">
        <v>3</v>
      </c>
      <c r="B24871">
        <v>1600</v>
      </c>
      <c r="C24871">
        <v>5900</v>
      </c>
      <c r="D24871">
        <v>0</v>
      </c>
      <c r="E24871">
        <v>0</v>
      </c>
      <c r="F24871">
        <v>0</v>
      </c>
      <c r="G24871">
        <v>9901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9901</v>
      </c>
    </row>
    <row r="24872" spans="1:13" x14ac:dyDescent="0.45">
      <c r="A24872">
        <v>4</v>
      </c>
      <c r="B24872">
        <v>1600</v>
      </c>
      <c r="C24872">
        <v>5900</v>
      </c>
      <c r="D24872">
        <v>0</v>
      </c>
      <c r="E24872">
        <v>0</v>
      </c>
      <c r="F24872">
        <v>0</v>
      </c>
      <c r="G24872">
        <v>0</v>
      </c>
      <c r="H24872">
        <v>-913</v>
      </c>
      <c r="I24872">
        <v>0</v>
      </c>
      <c r="J24872">
        <v>0</v>
      </c>
      <c r="K24872">
        <v>0</v>
      </c>
      <c r="L24872">
        <v>0</v>
      </c>
      <c r="M24872">
        <v>-913</v>
      </c>
    </row>
    <row r="24873" spans="1:13" x14ac:dyDescent="0.45">
      <c r="A24873">
        <v>5</v>
      </c>
      <c r="B24873">
        <v>1600</v>
      </c>
      <c r="C24873">
        <v>590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5779</v>
      </c>
      <c r="J24873">
        <v>0</v>
      </c>
      <c r="K24873">
        <v>0</v>
      </c>
      <c r="L24873">
        <v>0</v>
      </c>
      <c r="M24873">
        <v>5779</v>
      </c>
    </row>
    <row r="24874" spans="1:13" x14ac:dyDescent="0.45">
      <c r="A24874">
        <v>6</v>
      </c>
      <c r="B24874">
        <v>1600</v>
      </c>
      <c r="C24874">
        <v>5900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3480</v>
      </c>
      <c r="K24874">
        <v>0</v>
      </c>
      <c r="L24874">
        <v>0</v>
      </c>
      <c r="M24874">
        <v>3480</v>
      </c>
    </row>
    <row r="24875" spans="1:13" x14ac:dyDescent="0.45">
      <c r="A24875">
        <v>7</v>
      </c>
      <c r="B24875">
        <v>1600</v>
      </c>
      <c r="C24875">
        <v>590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2387</v>
      </c>
      <c r="L24875">
        <v>0</v>
      </c>
      <c r="M24875">
        <v>2387</v>
      </c>
    </row>
    <row r="24876" spans="1:13" x14ac:dyDescent="0.45">
      <c r="A24876">
        <v>8</v>
      </c>
      <c r="B24876">
        <v>1600</v>
      </c>
      <c r="C24876">
        <v>5900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2183</v>
      </c>
      <c r="M24876">
        <v>2183</v>
      </c>
    </row>
    <row r="24877" spans="1:13" x14ac:dyDescent="0.45">
      <c r="A24877">
        <v>9</v>
      </c>
      <c r="B24877">
        <v>1600</v>
      </c>
      <c r="C24877">
        <v>5900</v>
      </c>
      <c r="D24877">
        <v>-1973</v>
      </c>
      <c r="E24877">
        <v>-5994</v>
      </c>
      <c r="F24877">
        <v>13621</v>
      </c>
      <c r="G24877">
        <v>9901</v>
      </c>
      <c r="H24877">
        <v>-913</v>
      </c>
      <c r="I24877">
        <v>5779</v>
      </c>
      <c r="J24877">
        <v>3480</v>
      </c>
      <c r="K24877">
        <v>2387</v>
      </c>
      <c r="L24877">
        <v>2183</v>
      </c>
      <c r="M24877">
        <v>28471</v>
      </c>
    </row>
    <row r="24878" spans="1:13" x14ac:dyDescent="0.45">
      <c r="A24878">
        <v>0</v>
      </c>
      <c r="B24878">
        <v>1700</v>
      </c>
      <c r="C24878">
        <v>5900</v>
      </c>
      <c r="D24878">
        <v>273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273</v>
      </c>
    </row>
    <row r="24879" spans="1:13" x14ac:dyDescent="0.45">
      <c r="A24879">
        <v>1</v>
      </c>
      <c r="B24879">
        <v>1700</v>
      </c>
      <c r="C24879">
        <v>5900</v>
      </c>
      <c r="D24879">
        <v>0</v>
      </c>
      <c r="E24879">
        <v>2221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2221</v>
      </c>
    </row>
    <row r="24880" spans="1:13" x14ac:dyDescent="0.45">
      <c r="A24880">
        <v>2</v>
      </c>
      <c r="B24880">
        <v>1700</v>
      </c>
      <c r="C24880">
        <v>5900</v>
      </c>
      <c r="D24880">
        <v>0</v>
      </c>
      <c r="E24880">
        <v>0</v>
      </c>
      <c r="F24880">
        <v>8618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8618</v>
      </c>
    </row>
    <row r="24881" spans="1:13" x14ac:dyDescent="0.45">
      <c r="A24881">
        <v>3</v>
      </c>
      <c r="B24881">
        <v>1700</v>
      </c>
      <c r="C24881">
        <v>5900</v>
      </c>
      <c r="D24881">
        <v>0</v>
      </c>
      <c r="E24881">
        <v>0</v>
      </c>
      <c r="F24881">
        <v>0</v>
      </c>
      <c r="G24881">
        <v>-3038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-3038</v>
      </c>
    </row>
    <row r="24882" spans="1:13" x14ac:dyDescent="0.45">
      <c r="A24882">
        <v>4</v>
      </c>
      <c r="B24882">
        <v>1700</v>
      </c>
      <c r="C24882">
        <v>5900</v>
      </c>
      <c r="D24882">
        <v>0</v>
      </c>
      <c r="E24882">
        <v>0</v>
      </c>
      <c r="F24882">
        <v>0</v>
      </c>
      <c r="G24882">
        <v>0</v>
      </c>
      <c r="H24882">
        <v>-2947</v>
      </c>
      <c r="I24882">
        <v>0</v>
      </c>
      <c r="J24882">
        <v>0</v>
      </c>
      <c r="K24882">
        <v>0</v>
      </c>
      <c r="L24882">
        <v>0</v>
      </c>
      <c r="M24882">
        <v>-2947</v>
      </c>
    </row>
    <row r="24883" spans="1:13" x14ac:dyDescent="0.45">
      <c r="A24883">
        <v>5</v>
      </c>
      <c r="B24883">
        <v>1700</v>
      </c>
      <c r="C24883">
        <v>5900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1176</v>
      </c>
      <c r="J24883">
        <v>0</v>
      </c>
      <c r="K24883">
        <v>0</v>
      </c>
      <c r="L24883">
        <v>0</v>
      </c>
      <c r="M24883">
        <v>1176</v>
      </c>
    </row>
    <row r="24884" spans="1:13" x14ac:dyDescent="0.45">
      <c r="A24884">
        <v>6</v>
      </c>
      <c r="B24884">
        <v>1700</v>
      </c>
      <c r="C24884">
        <v>5900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-108</v>
      </c>
      <c r="K24884">
        <v>0</v>
      </c>
      <c r="L24884">
        <v>0</v>
      </c>
      <c r="M24884">
        <v>-108</v>
      </c>
    </row>
    <row r="24885" spans="1:13" x14ac:dyDescent="0.45">
      <c r="A24885">
        <v>7</v>
      </c>
      <c r="B24885">
        <v>1700</v>
      </c>
      <c r="C24885">
        <v>590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1169</v>
      </c>
      <c r="L24885">
        <v>0</v>
      </c>
      <c r="M24885">
        <v>1169</v>
      </c>
    </row>
    <row r="24886" spans="1:13" x14ac:dyDescent="0.45">
      <c r="A24886">
        <v>8</v>
      </c>
      <c r="B24886">
        <v>1700</v>
      </c>
      <c r="C24886">
        <v>590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39</v>
      </c>
      <c r="M24886">
        <v>39</v>
      </c>
    </row>
    <row r="24887" spans="1:13" x14ac:dyDescent="0.45">
      <c r="A24887">
        <v>9</v>
      </c>
      <c r="B24887">
        <v>1700</v>
      </c>
      <c r="C24887">
        <v>5900</v>
      </c>
      <c r="D24887">
        <v>273</v>
      </c>
      <c r="E24887">
        <v>2221</v>
      </c>
      <c r="F24887">
        <v>8618</v>
      </c>
      <c r="G24887">
        <v>-3038</v>
      </c>
      <c r="H24887">
        <v>-2947</v>
      </c>
      <c r="I24887">
        <v>1176</v>
      </c>
      <c r="J24887">
        <v>-108</v>
      </c>
      <c r="K24887">
        <v>1169</v>
      </c>
      <c r="L24887">
        <v>39</v>
      </c>
      <c r="M24887">
        <v>7403</v>
      </c>
    </row>
    <row r="24888" spans="1:13" x14ac:dyDescent="0.45">
      <c r="A24888">
        <v>0</v>
      </c>
      <c r="B24888">
        <v>1800</v>
      </c>
      <c r="C24888">
        <v>5900</v>
      </c>
      <c r="D24888">
        <v>-2143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-2143</v>
      </c>
    </row>
    <row r="24889" spans="1:13" x14ac:dyDescent="0.45">
      <c r="A24889">
        <v>1</v>
      </c>
      <c r="B24889">
        <v>1800</v>
      </c>
      <c r="C24889">
        <v>5900</v>
      </c>
      <c r="D24889">
        <v>0</v>
      </c>
      <c r="E24889">
        <v>-3911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-3911</v>
      </c>
    </row>
    <row r="24890" spans="1:13" x14ac:dyDescent="0.45">
      <c r="A24890">
        <v>2</v>
      </c>
      <c r="B24890">
        <v>1800</v>
      </c>
      <c r="C24890">
        <v>5900</v>
      </c>
      <c r="D24890">
        <v>0</v>
      </c>
      <c r="E24890">
        <v>0</v>
      </c>
      <c r="F24890">
        <v>-8499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-8499</v>
      </c>
    </row>
    <row r="24891" spans="1:13" x14ac:dyDescent="0.45">
      <c r="A24891">
        <v>3</v>
      </c>
      <c r="B24891">
        <v>1800</v>
      </c>
      <c r="C24891">
        <v>5900</v>
      </c>
      <c r="D24891">
        <v>0</v>
      </c>
      <c r="E24891">
        <v>0</v>
      </c>
      <c r="F24891">
        <v>0</v>
      </c>
      <c r="G24891">
        <v>-7846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-7846</v>
      </c>
    </row>
    <row r="24892" spans="1:13" x14ac:dyDescent="0.45">
      <c r="A24892">
        <v>4</v>
      </c>
      <c r="B24892">
        <v>1800</v>
      </c>
      <c r="C24892">
        <v>5900</v>
      </c>
      <c r="D24892">
        <v>0</v>
      </c>
      <c r="E24892">
        <v>0</v>
      </c>
      <c r="F24892">
        <v>0</v>
      </c>
      <c r="G24892">
        <v>0</v>
      </c>
      <c r="H24892">
        <v>-14430</v>
      </c>
      <c r="I24892">
        <v>0</v>
      </c>
      <c r="J24892">
        <v>0</v>
      </c>
      <c r="K24892">
        <v>0</v>
      </c>
      <c r="L24892">
        <v>0</v>
      </c>
      <c r="M24892">
        <v>-14430</v>
      </c>
    </row>
    <row r="24893" spans="1:13" x14ac:dyDescent="0.45">
      <c r="A24893">
        <v>5</v>
      </c>
      <c r="B24893">
        <v>1800</v>
      </c>
      <c r="C24893">
        <v>5900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-1545</v>
      </c>
      <c r="J24893">
        <v>0</v>
      </c>
      <c r="K24893">
        <v>0</v>
      </c>
      <c r="L24893">
        <v>0</v>
      </c>
      <c r="M24893">
        <v>-1545</v>
      </c>
    </row>
    <row r="24894" spans="1:13" x14ac:dyDescent="0.45">
      <c r="A24894">
        <v>6</v>
      </c>
      <c r="B24894">
        <v>1800</v>
      </c>
      <c r="C24894">
        <v>5900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-2507</v>
      </c>
      <c r="K24894">
        <v>0</v>
      </c>
      <c r="L24894">
        <v>0</v>
      </c>
      <c r="M24894">
        <v>-2507</v>
      </c>
    </row>
    <row r="24895" spans="1:13" x14ac:dyDescent="0.45">
      <c r="A24895">
        <v>7</v>
      </c>
      <c r="B24895">
        <v>1800</v>
      </c>
      <c r="C24895">
        <v>590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-4969</v>
      </c>
      <c r="L24895">
        <v>0</v>
      </c>
      <c r="M24895">
        <v>-4969</v>
      </c>
    </row>
    <row r="24896" spans="1:13" x14ac:dyDescent="0.45">
      <c r="A24896">
        <v>8</v>
      </c>
      <c r="B24896">
        <v>1800</v>
      </c>
      <c r="C24896">
        <v>5900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-242</v>
      </c>
      <c r="M24896">
        <v>-242</v>
      </c>
    </row>
    <row r="24897" spans="1:13" x14ac:dyDescent="0.45">
      <c r="A24897">
        <v>9</v>
      </c>
      <c r="B24897">
        <v>1800</v>
      </c>
      <c r="C24897">
        <v>5900</v>
      </c>
      <c r="D24897">
        <v>-2143</v>
      </c>
      <c r="E24897">
        <v>-3911</v>
      </c>
      <c r="F24897">
        <v>-8499</v>
      </c>
      <c r="G24897">
        <v>-7846</v>
      </c>
      <c r="H24897">
        <v>-14430</v>
      </c>
      <c r="I24897">
        <v>-1545</v>
      </c>
      <c r="J24897">
        <v>-2507</v>
      </c>
      <c r="K24897">
        <v>-4969</v>
      </c>
      <c r="L24897">
        <v>-242</v>
      </c>
      <c r="M24897">
        <v>-46092</v>
      </c>
    </row>
    <row r="24898" spans="1:13" x14ac:dyDescent="0.45">
      <c r="A24898">
        <v>0</v>
      </c>
      <c r="B24898">
        <v>1900</v>
      </c>
      <c r="C24898">
        <v>5900</v>
      </c>
      <c r="D24898">
        <v>1094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1094</v>
      </c>
    </row>
    <row r="24899" spans="1:13" x14ac:dyDescent="0.45">
      <c r="A24899">
        <v>1</v>
      </c>
      <c r="B24899">
        <v>1900</v>
      </c>
      <c r="C24899">
        <v>5900</v>
      </c>
      <c r="D24899">
        <v>0</v>
      </c>
      <c r="E24899">
        <v>1693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1693</v>
      </c>
    </row>
    <row r="24900" spans="1:13" x14ac:dyDescent="0.45">
      <c r="A24900">
        <v>2</v>
      </c>
      <c r="B24900">
        <v>1900</v>
      </c>
      <c r="C24900">
        <v>5900</v>
      </c>
      <c r="D24900">
        <v>0</v>
      </c>
      <c r="E24900">
        <v>0</v>
      </c>
      <c r="F24900">
        <v>2077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20772</v>
      </c>
    </row>
    <row r="24901" spans="1:13" x14ac:dyDescent="0.45">
      <c r="A24901">
        <v>3</v>
      </c>
      <c r="B24901">
        <v>1900</v>
      </c>
      <c r="C24901">
        <v>5900</v>
      </c>
      <c r="D24901">
        <v>0</v>
      </c>
      <c r="E24901">
        <v>0</v>
      </c>
      <c r="F24901">
        <v>0</v>
      </c>
      <c r="G24901">
        <v>-542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-542</v>
      </c>
    </row>
    <row r="24902" spans="1:13" x14ac:dyDescent="0.45">
      <c r="A24902">
        <v>4</v>
      </c>
      <c r="B24902">
        <v>1900</v>
      </c>
      <c r="C24902">
        <v>5900</v>
      </c>
      <c r="D24902">
        <v>0</v>
      </c>
      <c r="E24902">
        <v>0</v>
      </c>
      <c r="F24902">
        <v>0</v>
      </c>
      <c r="G24902">
        <v>0</v>
      </c>
      <c r="H24902">
        <v>-2054</v>
      </c>
      <c r="I24902">
        <v>0</v>
      </c>
      <c r="J24902">
        <v>0</v>
      </c>
      <c r="K24902">
        <v>0</v>
      </c>
      <c r="L24902">
        <v>0</v>
      </c>
      <c r="M24902">
        <v>-2054</v>
      </c>
    </row>
    <row r="24903" spans="1:13" x14ac:dyDescent="0.45">
      <c r="A24903">
        <v>5</v>
      </c>
      <c r="B24903">
        <v>1900</v>
      </c>
      <c r="C24903">
        <v>5900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8756</v>
      </c>
      <c r="J24903">
        <v>0</v>
      </c>
      <c r="K24903">
        <v>0</v>
      </c>
      <c r="L24903">
        <v>0</v>
      </c>
      <c r="M24903">
        <v>8756</v>
      </c>
    </row>
    <row r="24904" spans="1:13" x14ac:dyDescent="0.45">
      <c r="A24904">
        <v>6</v>
      </c>
      <c r="B24904">
        <v>1900</v>
      </c>
      <c r="C24904">
        <v>5900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3721</v>
      </c>
      <c r="K24904">
        <v>0</v>
      </c>
      <c r="L24904">
        <v>0</v>
      </c>
      <c r="M24904">
        <v>3721</v>
      </c>
    </row>
    <row r="24905" spans="1:13" x14ac:dyDescent="0.45">
      <c r="A24905">
        <v>7</v>
      </c>
      <c r="B24905">
        <v>1900</v>
      </c>
      <c r="C24905">
        <v>590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5986</v>
      </c>
      <c r="L24905">
        <v>0</v>
      </c>
      <c r="M24905">
        <v>5986</v>
      </c>
    </row>
    <row r="24906" spans="1:13" x14ac:dyDescent="0.45">
      <c r="A24906">
        <v>8</v>
      </c>
      <c r="B24906">
        <v>1900</v>
      </c>
      <c r="C24906">
        <v>5900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204</v>
      </c>
      <c r="M24906">
        <v>204</v>
      </c>
    </row>
    <row r="24907" spans="1:13" x14ac:dyDescent="0.45">
      <c r="A24907">
        <v>9</v>
      </c>
      <c r="B24907">
        <v>1900</v>
      </c>
      <c r="C24907">
        <v>5900</v>
      </c>
      <c r="D24907">
        <v>1094</v>
      </c>
      <c r="E24907">
        <v>1693</v>
      </c>
      <c r="F24907">
        <v>20772</v>
      </c>
      <c r="G24907">
        <v>-542</v>
      </c>
      <c r="H24907">
        <v>-2054</v>
      </c>
      <c r="I24907">
        <v>8756</v>
      </c>
      <c r="J24907">
        <v>3721</v>
      </c>
      <c r="K24907">
        <v>5986</v>
      </c>
      <c r="L24907">
        <v>204</v>
      </c>
      <c r="M24907">
        <v>39630</v>
      </c>
    </row>
    <row r="24908" spans="1:13" x14ac:dyDescent="0.45">
      <c r="A24908">
        <v>0</v>
      </c>
      <c r="B24908">
        <v>2000</v>
      </c>
      <c r="C24908">
        <v>5900</v>
      </c>
      <c r="D24908">
        <v>-136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-136</v>
      </c>
    </row>
    <row r="24909" spans="1:13" x14ac:dyDescent="0.45">
      <c r="A24909">
        <v>1</v>
      </c>
      <c r="B24909">
        <v>2000</v>
      </c>
      <c r="C24909">
        <v>5900</v>
      </c>
      <c r="D24909">
        <v>0</v>
      </c>
      <c r="E24909">
        <v>5356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5356</v>
      </c>
    </row>
    <row r="24910" spans="1:13" x14ac:dyDescent="0.45">
      <c r="A24910">
        <v>2</v>
      </c>
      <c r="B24910">
        <v>2000</v>
      </c>
      <c r="C24910">
        <v>5900</v>
      </c>
      <c r="D24910">
        <v>0</v>
      </c>
      <c r="E24910">
        <v>0</v>
      </c>
      <c r="F24910">
        <v>2889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28890</v>
      </c>
    </row>
    <row r="24911" spans="1:13" x14ac:dyDescent="0.45">
      <c r="A24911">
        <v>3</v>
      </c>
      <c r="B24911">
        <v>2000</v>
      </c>
      <c r="C24911">
        <v>5900</v>
      </c>
      <c r="D24911">
        <v>0</v>
      </c>
      <c r="E24911">
        <v>0</v>
      </c>
      <c r="F24911">
        <v>0</v>
      </c>
      <c r="G24911">
        <v>3442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3442</v>
      </c>
    </row>
    <row r="24912" spans="1:13" x14ac:dyDescent="0.45">
      <c r="A24912">
        <v>4</v>
      </c>
      <c r="B24912">
        <v>2000</v>
      </c>
      <c r="C24912">
        <v>5900</v>
      </c>
      <c r="D24912">
        <v>0</v>
      </c>
      <c r="E24912">
        <v>0</v>
      </c>
      <c r="F24912">
        <v>0</v>
      </c>
      <c r="G24912">
        <v>0</v>
      </c>
      <c r="H24912">
        <v>-16076</v>
      </c>
      <c r="I24912">
        <v>0</v>
      </c>
      <c r="J24912">
        <v>0</v>
      </c>
      <c r="K24912">
        <v>0</v>
      </c>
      <c r="L24912">
        <v>0</v>
      </c>
      <c r="M24912">
        <v>-16076</v>
      </c>
    </row>
    <row r="24913" spans="1:13" x14ac:dyDescent="0.45">
      <c r="A24913">
        <v>5</v>
      </c>
      <c r="B24913">
        <v>2000</v>
      </c>
      <c r="C24913">
        <v>5900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1821</v>
      </c>
      <c r="J24913">
        <v>0</v>
      </c>
      <c r="K24913">
        <v>0</v>
      </c>
      <c r="L24913">
        <v>0</v>
      </c>
      <c r="M24913">
        <v>1821</v>
      </c>
    </row>
    <row r="24914" spans="1:13" x14ac:dyDescent="0.45">
      <c r="A24914">
        <v>6</v>
      </c>
      <c r="B24914">
        <v>2000</v>
      </c>
      <c r="C24914">
        <v>5900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-1815</v>
      </c>
      <c r="K24914">
        <v>0</v>
      </c>
      <c r="L24914">
        <v>0</v>
      </c>
      <c r="M24914">
        <v>-1815</v>
      </c>
    </row>
    <row r="24915" spans="1:13" x14ac:dyDescent="0.45">
      <c r="A24915">
        <v>7</v>
      </c>
      <c r="B24915">
        <v>2000</v>
      </c>
      <c r="C24915">
        <v>590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-1104</v>
      </c>
      <c r="L24915">
        <v>0</v>
      </c>
      <c r="M24915">
        <v>-1104</v>
      </c>
    </row>
    <row r="24916" spans="1:13" x14ac:dyDescent="0.45">
      <c r="A24916">
        <v>8</v>
      </c>
      <c r="B24916">
        <v>2000</v>
      </c>
      <c r="C24916">
        <v>5900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10</v>
      </c>
      <c r="M24916">
        <v>10</v>
      </c>
    </row>
    <row r="24917" spans="1:13" x14ac:dyDescent="0.45">
      <c r="A24917">
        <v>9</v>
      </c>
      <c r="B24917">
        <v>2000</v>
      </c>
      <c r="C24917">
        <v>5900</v>
      </c>
      <c r="D24917">
        <v>-136</v>
      </c>
      <c r="E24917">
        <v>5356</v>
      </c>
      <c r="F24917">
        <v>28890</v>
      </c>
      <c r="G24917">
        <v>3442</v>
      </c>
      <c r="H24917">
        <v>-16076</v>
      </c>
      <c r="I24917">
        <v>1821</v>
      </c>
      <c r="J24917">
        <v>-1815</v>
      </c>
      <c r="K24917">
        <v>-1104</v>
      </c>
      <c r="L24917">
        <v>10</v>
      </c>
      <c r="M24917">
        <v>20388</v>
      </c>
    </row>
    <row r="24918" spans="1:13" x14ac:dyDescent="0.45">
      <c r="A24918">
        <v>0</v>
      </c>
      <c r="B24918">
        <v>2100</v>
      </c>
      <c r="C24918">
        <v>5900</v>
      </c>
      <c r="D24918">
        <v>523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523</v>
      </c>
    </row>
    <row r="24919" spans="1:13" x14ac:dyDescent="0.45">
      <c r="A24919">
        <v>1</v>
      </c>
      <c r="B24919">
        <v>2100</v>
      </c>
      <c r="C24919">
        <v>5900</v>
      </c>
      <c r="D24919">
        <v>0</v>
      </c>
      <c r="E24919">
        <v>981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981</v>
      </c>
    </row>
    <row r="24920" spans="1:13" x14ac:dyDescent="0.45">
      <c r="A24920">
        <v>2</v>
      </c>
      <c r="B24920">
        <v>2100</v>
      </c>
      <c r="C24920">
        <v>5900</v>
      </c>
      <c r="D24920">
        <v>0</v>
      </c>
      <c r="E24920">
        <v>0</v>
      </c>
      <c r="F24920">
        <v>-18949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-18949</v>
      </c>
    </row>
    <row r="24921" spans="1:13" x14ac:dyDescent="0.45">
      <c r="A24921">
        <v>3</v>
      </c>
      <c r="B24921">
        <v>2100</v>
      </c>
      <c r="C24921">
        <v>5900</v>
      </c>
      <c r="D24921">
        <v>0</v>
      </c>
      <c r="E24921">
        <v>0</v>
      </c>
      <c r="F24921">
        <v>0</v>
      </c>
      <c r="G24921">
        <v>-18619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-18619</v>
      </c>
    </row>
    <row r="24922" spans="1:13" x14ac:dyDescent="0.45">
      <c r="A24922">
        <v>4</v>
      </c>
      <c r="B24922">
        <v>2100</v>
      </c>
      <c r="C24922">
        <v>5900</v>
      </c>
      <c r="D24922">
        <v>0</v>
      </c>
      <c r="E24922">
        <v>0</v>
      </c>
      <c r="F24922">
        <v>0</v>
      </c>
      <c r="G24922">
        <v>0</v>
      </c>
      <c r="H24922">
        <v>10467</v>
      </c>
      <c r="I24922">
        <v>0</v>
      </c>
      <c r="J24922">
        <v>0</v>
      </c>
      <c r="K24922">
        <v>0</v>
      </c>
      <c r="L24922">
        <v>0</v>
      </c>
      <c r="M24922">
        <v>10467</v>
      </c>
    </row>
    <row r="24923" spans="1:13" x14ac:dyDescent="0.45">
      <c r="A24923">
        <v>5</v>
      </c>
      <c r="B24923">
        <v>2100</v>
      </c>
      <c r="C24923">
        <v>5900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-8836</v>
      </c>
      <c r="J24923">
        <v>0</v>
      </c>
      <c r="K24923">
        <v>0</v>
      </c>
      <c r="L24923">
        <v>0</v>
      </c>
      <c r="M24923">
        <v>-8836</v>
      </c>
    </row>
    <row r="24924" spans="1:13" x14ac:dyDescent="0.45">
      <c r="A24924">
        <v>6</v>
      </c>
      <c r="B24924">
        <v>2100</v>
      </c>
      <c r="C24924">
        <v>5900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3984</v>
      </c>
      <c r="K24924">
        <v>0</v>
      </c>
      <c r="L24924">
        <v>0</v>
      </c>
      <c r="M24924">
        <v>3984</v>
      </c>
    </row>
    <row r="24925" spans="1:13" x14ac:dyDescent="0.45">
      <c r="A24925">
        <v>7</v>
      </c>
      <c r="B24925">
        <v>2100</v>
      </c>
      <c r="C24925">
        <v>590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-1508</v>
      </c>
      <c r="L24925">
        <v>0</v>
      </c>
      <c r="M24925">
        <v>-1508</v>
      </c>
    </row>
    <row r="24926" spans="1:13" x14ac:dyDescent="0.45">
      <c r="A24926">
        <v>8</v>
      </c>
      <c r="B24926">
        <v>2100</v>
      </c>
      <c r="C24926">
        <v>5900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-192</v>
      </c>
      <c r="M24926">
        <v>-192</v>
      </c>
    </row>
    <row r="24927" spans="1:13" x14ac:dyDescent="0.45">
      <c r="A24927">
        <v>9</v>
      </c>
      <c r="B24927">
        <v>2100</v>
      </c>
      <c r="C24927">
        <v>5900</v>
      </c>
      <c r="D24927">
        <v>523</v>
      </c>
      <c r="E24927">
        <v>981</v>
      </c>
      <c r="F24927">
        <v>-18949</v>
      </c>
      <c r="G24927">
        <v>-18619</v>
      </c>
      <c r="H24927">
        <v>10467</v>
      </c>
      <c r="I24927">
        <v>-8836</v>
      </c>
      <c r="J24927">
        <v>3984</v>
      </c>
      <c r="K24927">
        <v>-1508</v>
      </c>
      <c r="L24927">
        <v>-192</v>
      </c>
      <c r="M24927">
        <v>-32149</v>
      </c>
    </row>
    <row r="24928" spans="1:13" x14ac:dyDescent="0.45">
      <c r="A24928">
        <v>0</v>
      </c>
      <c r="B24928">
        <v>2200</v>
      </c>
      <c r="C24928">
        <v>5900</v>
      </c>
      <c r="D24928">
        <v>264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264</v>
      </c>
    </row>
    <row r="24929" spans="1:13" x14ac:dyDescent="0.45">
      <c r="A24929">
        <v>1</v>
      </c>
      <c r="B24929">
        <v>2200</v>
      </c>
      <c r="C24929">
        <v>5900</v>
      </c>
      <c r="D24929">
        <v>0</v>
      </c>
      <c r="E24929">
        <v>8753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8753</v>
      </c>
    </row>
    <row r="24930" spans="1:13" x14ac:dyDescent="0.45">
      <c r="A24930">
        <v>2</v>
      </c>
      <c r="B24930">
        <v>2200</v>
      </c>
      <c r="C24930">
        <v>5900</v>
      </c>
      <c r="D24930">
        <v>0</v>
      </c>
      <c r="E24930">
        <v>0</v>
      </c>
      <c r="F24930">
        <v>-18113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-18113</v>
      </c>
    </row>
    <row r="24931" spans="1:13" x14ac:dyDescent="0.45">
      <c r="A24931">
        <v>3</v>
      </c>
      <c r="B24931">
        <v>2200</v>
      </c>
      <c r="C24931">
        <v>5900</v>
      </c>
      <c r="D24931">
        <v>0</v>
      </c>
      <c r="E24931">
        <v>0</v>
      </c>
      <c r="F24931">
        <v>0</v>
      </c>
      <c r="G24931">
        <v>-10086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-10086</v>
      </c>
    </row>
    <row r="24932" spans="1:13" x14ac:dyDescent="0.45">
      <c r="A24932">
        <v>4</v>
      </c>
      <c r="B24932">
        <v>2200</v>
      </c>
      <c r="C24932">
        <v>5900</v>
      </c>
      <c r="D24932">
        <v>0</v>
      </c>
      <c r="E24932">
        <v>0</v>
      </c>
      <c r="F24932">
        <v>0</v>
      </c>
      <c r="G24932">
        <v>0</v>
      </c>
      <c r="H24932">
        <v>-123873</v>
      </c>
      <c r="I24932">
        <v>0</v>
      </c>
      <c r="J24932">
        <v>0</v>
      </c>
      <c r="K24932">
        <v>0</v>
      </c>
      <c r="L24932">
        <v>0</v>
      </c>
      <c r="M24932">
        <v>-123873</v>
      </c>
    </row>
    <row r="24933" spans="1:13" x14ac:dyDescent="0.45">
      <c r="A24933">
        <v>5</v>
      </c>
      <c r="B24933">
        <v>2200</v>
      </c>
      <c r="C24933">
        <v>5900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-84084</v>
      </c>
      <c r="J24933">
        <v>0</v>
      </c>
      <c r="K24933">
        <v>0</v>
      </c>
      <c r="L24933">
        <v>0</v>
      </c>
      <c r="M24933">
        <v>-84084</v>
      </c>
    </row>
    <row r="24934" spans="1:13" x14ac:dyDescent="0.45">
      <c r="A24934">
        <v>6</v>
      </c>
      <c r="B24934">
        <v>2200</v>
      </c>
      <c r="C24934">
        <v>5900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-10267</v>
      </c>
      <c r="K24934">
        <v>0</v>
      </c>
      <c r="L24934">
        <v>0</v>
      </c>
      <c r="M24934">
        <v>-10267</v>
      </c>
    </row>
    <row r="24935" spans="1:13" x14ac:dyDescent="0.45">
      <c r="A24935">
        <v>7</v>
      </c>
      <c r="B24935">
        <v>2200</v>
      </c>
      <c r="C24935">
        <v>590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-104591</v>
      </c>
      <c r="L24935">
        <v>0</v>
      </c>
      <c r="M24935">
        <v>-104591</v>
      </c>
    </row>
    <row r="24936" spans="1:13" x14ac:dyDescent="0.45">
      <c r="A24936">
        <v>8</v>
      </c>
      <c r="B24936">
        <v>2200</v>
      </c>
      <c r="C24936">
        <v>590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1</v>
      </c>
      <c r="M24936">
        <v>1</v>
      </c>
    </row>
    <row r="24937" spans="1:13" x14ac:dyDescent="0.45">
      <c r="A24937">
        <v>9</v>
      </c>
      <c r="B24937">
        <v>2200</v>
      </c>
      <c r="C24937">
        <v>5900</v>
      </c>
      <c r="D24937">
        <v>264</v>
      </c>
      <c r="E24937">
        <v>8753</v>
      </c>
      <c r="F24937">
        <v>-18113</v>
      </c>
      <c r="G24937">
        <v>-10086</v>
      </c>
      <c r="H24937">
        <v>-123873</v>
      </c>
      <c r="I24937">
        <v>-84084</v>
      </c>
      <c r="J24937">
        <v>-10267</v>
      </c>
      <c r="K24937">
        <v>-104591</v>
      </c>
      <c r="L24937">
        <v>1</v>
      </c>
      <c r="M24937">
        <v>-341996</v>
      </c>
    </row>
    <row r="24938" spans="1:13" x14ac:dyDescent="0.45">
      <c r="A24938">
        <v>0</v>
      </c>
      <c r="B24938">
        <v>2300</v>
      </c>
      <c r="C24938">
        <v>5900</v>
      </c>
      <c r="D24938">
        <v>1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</row>
    <row r="24939" spans="1:13" x14ac:dyDescent="0.45">
      <c r="A24939">
        <v>1</v>
      </c>
      <c r="B24939">
        <v>2300</v>
      </c>
      <c r="C24939">
        <v>5900</v>
      </c>
      <c r="D24939">
        <v>0</v>
      </c>
      <c r="E24939">
        <v>-906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-906</v>
      </c>
    </row>
    <row r="24940" spans="1:13" x14ac:dyDescent="0.45">
      <c r="A24940">
        <v>2</v>
      </c>
      <c r="B24940">
        <v>2300</v>
      </c>
      <c r="C24940">
        <v>5900</v>
      </c>
      <c r="D24940">
        <v>0</v>
      </c>
      <c r="E24940">
        <v>0</v>
      </c>
      <c r="F24940">
        <v>-6353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-6353</v>
      </c>
    </row>
    <row r="24941" spans="1:13" x14ac:dyDescent="0.45">
      <c r="A24941">
        <v>3</v>
      </c>
      <c r="B24941">
        <v>2300</v>
      </c>
      <c r="C24941">
        <v>5900</v>
      </c>
      <c r="D24941">
        <v>0</v>
      </c>
      <c r="E24941">
        <v>0</v>
      </c>
      <c r="F24941">
        <v>0</v>
      </c>
      <c r="G24941">
        <v>1632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632</v>
      </c>
    </row>
    <row r="24942" spans="1:13" x14ac:dyDescent="0.45">
      <c r="A24942">
        <v>4</v>
      </c>
      <c r="B24942">
        <v>2300</v>
      </c>
      <c r="C24942">
        <v>5900</v>
      </c>
      <c r="D24942">
        <v>0</v>
      </c>
      <c r="E24942">
        <v>0</v>
      </c>
      <c r="F24942">
        <v>0</v>
      </c>
      <c r="G24942">
        <v>0</v>
      </c>
      <c r="H24942">
        <v>-6118</v>
      </c>
      <c r="I24942">
        <v>0</v>
      </c>
      <c r="J24942">
        <v>0</v>
      </c>
      <c r="K24942">
        <v>0</v>
      </c>
      <c r="L24942">
        <v>0</v>
      </c>
      <c r="M24942">
        <v>-6118</v>
      </c>
    </row>
    <row r="24943" spans="1:13" x14ac:dyDescent="0.45">
      <c r="A24943">
        <v>5</v>
      </c>
      <c r="B24943">
        <v>2300</v>
      </c>
      <c r="C24943">
        <v>5900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3064</v>
      </c>
      <c r="J24943">
        <v>0</v>
      </c>
      <c r="K24943">
        <v>0</v>
      </c>
      <c r="L24943">
        <v>0</v>
      </c>
      <c r="M24943">
        <v>3064</v>
      </c>
    </row>
    <row r="24944" spans="1:13" x14ac:dyDescent="0.45">
      <c r="A24944">
        <v>6</v>
      </c>
      <c r="B24944">
        <v>2300</v>
      </c>
      <c r="C24944">
        <v>5900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-1</v>
      </c>
      <c r="K24944">
        <v>0</v>
      </c>
      <c r="L24944">
        <v>0</v>
      </c>
      <c r="M24944">
        <v>-1</v>
      </c>
    </row>
    <row r="24945" spans="1:13" x14ac:dyDescent="0.45">
      <c r="A24945">
        <v>7</v>
      </c>
      <c r="B24945">
        <v>2300</v>
      </c>
      <c r="C24945">
        <v>5900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1400</v>
      </c>
      <c r="L24945">
        <v>0</v>
      </c>
      <c r="M24945">
        <v>1400</v>
      </c>
    </row>
    <row r="24946" spans="1:13" x14ac:dyDescent="0.45">
      <c r="A24946">
        <v>9</v>
      </c>
      <c r="B24946">
        <v>2300</v>
      </c>
      <c r="C24946">
        <v>5900</v>
      </c>
      <c r="D24946">
        <v>1</v>
      </c>
      <c r="E24946">
        <v>-906</v>
      </c>
      <c r="F24946">
        <v>-6353</v>
      </c>
      <c r="G24946">
        <v>1632</v>
      </c>
      <c r="H24946">
        <v>-6118</v>
      </c>
      <c r="I24946">
        <v>3064</v>
      </c>
      <c r="J24946">
        <v>-1</v>
      </c>
      <c r="K24946">
        <v>1400</v>
      </c>
      <c r="L24946">
        <v>0</v>
      </c>
      <c r="M24946">
        <v>-7281</v>
      </c>
    </row>
    <row r="24947" spans="1:13" x14ac:dyDescent="0.45">
      <c r="A24947">
        <v>0</v>
      </c>
      <c r="B24947">
        <v>2400</v>
      </c>
      <c r="C24947">
        <v>5900</v>
      </c>
      <c r="D24947">
        <v>99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99</v>
      </c>
    </row>
    <row r="24948" spans="1:13" x14ac:dyDescent="0.45">
      <c r="A24948">
        <v>1</v>
      </c>
      <c r="B24948">
        <v>2400</v>
      </c>
      <c r="C24948">
        <v>5900</v>
      </c>
      <c r="D24948">
        <v>0</v>
      </c>
      <c r="E24948">
        <v>2752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2752</v>
      </c>
    </row>
    <row r="24949" spans="1:13" x14ac:dyDescent="0.45">
      <c r="A24949">
        <v>2</v>
      </c>
      <c r="B24949">
        <v>2400</v>
      </c>
      <c r="C24949">
        <v>5900</v>
      </c>
      <c r="D24949">
        <v>0</v>
      </c>
      <c r="E24949">
        <v>0</v>
      </c>
      <c r="F24949">
        <v>-1242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-12420</v>
      </c>
    </row>
    <row r="24950" spans="1:13" x14ac:dyDescent="0.45">
      <c r="A24950">
        <v>3</v>
      </c>
      <c r="B24950">
        <v>2400</v>
      </c>
      <c r="C24950">
        <v>5900</v>
      </c>
      <c r="D24950">
        <v>0</v>
      </c>
      <c r="E24950">
        <v>0</v>
      </c>
      <c r="F24950">
        <v>0</v>
      </c>
      <c r="G24950">
        <v>14591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4591</v>
      </c>
    </row>
    <row r="24951" spans="1:13" x14ac:dyDescent="0.45">
      <c r="A24951">
        <v>4</v>
      </c>
      <c r="B24951">
        <v>2400</v>
      </c>
      <c r="C24951">
        <v>5900</v>
      </c>
      <c r="D24951">
        <v>0</v>
      </c>
      <c r="E24951">
        <v>0</v>
      </c>
      <c r="F24951">
        <v>0</v>
      </c>
      <c r="G24951">
        <v>0</v>
      </c>
      <c r="H24951">
        <v>-36607</v>
      </c>
      <c r="I24951">
        <v>0</v>
      </c>
      <c r="J24951">
        <v>0</v>
      </c>
      <c r="K24951">
        <v>0</v>
      </c>
      <c r="L24951">
        <v>0</v>
      </c>
      <c r="M24951">
        <v>-36607</v>
      </c>
    </row>
    <row r="24952" spans="1:13" x14ac:dyDescent="0.45">
      <c r="A24952">
        <v>5</v>
      </c>
      <c r="B24952">
        <v>2400</v>
      </c>
      <c r="C24952">
        <v>5900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1984</v>
      </c>
      <c r="J24952">
        <v>0</v>
      </c>
      <c r="K24952">
        <v>0</v>
      </c>
      <c r="L24952">
        <v>0</v>
      </c>
      <c r="M24952">
        <v>1984</v>
      </c>
    </row>
    <row r="24953" spans="1:13" x14ac:dyDescent="0.45">
      <c r="A24953">
        <v>6</v>
      </c>
      <c r="B24953">
        <v>2400</v>
      </c>
      <c r="C24953">
        <v>590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-1341</v>
      </c>
      <c r="K24953">
        <v>0</v>
      </c>
      <c r="L24953">
        <v>0</v>
      </c>
      <c r="M24953">
        <v>-1341</v>
      </c>
    </row>
    <row r="24954" spans="1:13" x14ac:dyDescent="0.45">
      <c r="A24954">
        <v>7</v>
      </c>
      <c r="B24954">
        <v>2400</v>
      </c>
      <c r="C24954">
        <v>590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3126</v>
      </c>
      <c r="L24954">
        <v>0</v>
      </c>
      <c r="M24954">
        <v>3126</v>
      </c>
    </row>
    <row r="24955" spans="1:13" x14ac:dyDescent="0.45">
      <c r="A24955">
        <v>9</v>
      </c>
      <c r="B24955">
        <v>2400</v>
      </c>
      <c r="C24955">
        <v>5900</v>
      </c>
      <c r="D24955">
        <v>99</v>
      </c>
      <c r="E24955">
        <v>2752</v>
      </c>
      <c r="F24955">
        <v>-12420</v>
      </c>
      <c r="G24955">
        <v>14591</v>
      </c>
      <c r="H24955">
        <v>-36607</v>
      </c>
      <c r="I24955">
        <v>1984</v>
      </c>
      <c r="J24955">
        <v>-1341</v>
      </c>
      <c r="K24955">
        <v>3126</v>
      </c>
      <c r="L24955">
        <v>0</v>
      </c>
      <c r="M24955">
        <v>-27816</v>
      </c>
    </row>
    <row r="24956" spans="1:13" x14ac:dyDescent="0.45">
      <c r="A24956">
        <v>0</v>
      </c>
      <c r="B24956">
        <v>2500</v>
      </c>
      <c r="C24956">
        <v>5900</v>
      </c>
      <c r="D24956">
        <v>28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28</v>
      </c>
    </row>
    <row r="24957" spans="1:13" x14ac:dyDescent="0.45">
      <c r="A24957">
        <v>1</v>
      </c>
      <c r="B24957">
        <v>2500</v>
      </c>
      <c r="C24957">
        <v>5900</v>
      </c>
      <c r="D24957">
        <v>0</v>
      </c>
      <c r="E24957">
        <v>-59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-590</v>
      </c>
    </row>
    <row r="24958" spans="1:13" x14ac:dyDescent="0.45">
      <c r="A24958">
        <v>2</v>
      </c>
      <c r="B24958">
        <v>2500</v>
      </c>
      <c r="C24958">
        <v>5900</v>
      </c>
      <c r="D24958">
        <v>0</v>
      </c>
      <c r="E24958">
        <v>0</v>
      </c>
      <c r="F24958">
        <v>-27615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-27615</v>
      </c>
    </row>
    <row r="24959" spans="1:13" x14ac:dyDescent="0.45">
      <c r="A24959">
        <v>3</v>
      </c>
      <c r="B24959">
        <v>2500</v>
      </c>
      <c r="C24959">
        <v>5900</v>
      </c>
      <c r="D24959">
        <v>0</v>
      </c>
      <c r="E24959">
        <v>0</v>
      </c>
      <c r="F24959">
        <v>0</v>
      </c>
      <c r="G24959">
        <v>3478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3478</v>
      </c>
    </row>
    <row r="24960" spans="1:13" x14ac:dyDescent="0.45">
      <c r="A24960">
        <v>4</v>
      </c>
      <c r="B24960">
        <v>2500</v>
      </c>
      <c r="C24960">
        <v>5900</v>
      </c>
      <c r="D24960">
        <v>0</v>
      </c>
      <c r="E24960">
        <v>0</v>
      </c>
      <c r="F24960">
        <v>0</v>
      </c>
      <c r="G24960">
        <v>0</v>
      </c>
      <c r="H24960">
        <v>-1030</v>
      </c>
      <c r="I24960">
        <v>0</v>
      </c>
      <c r="J24960">
        <v>0</v>
      </c>
      <c r="K24960">
        <v>0</v>
      </c>
      <c r="L24960">
        <v>0</v>
      </c>
      <c r="M24960">
        <v>-1030</v>
      </c>
    </row>
    <row r="24961" spans="1:13" x14ac:dyDescent="0.45">
      <c r="A24961">
        <v>5</v>
      </c>
      <c r="B24961">
        <v>2500</v>
      </c>
      <c r="C24961">
        <v>590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391</v>
      </c>
      <c r="J24961">
        <v>0</v>
      </c>
      <c r="K24961">
        <v>0</v>
      </c>
      <c r="L24961">
        <v>0</v>
      </c>
      <c r="M24961">
        <v>391</v>
      </c>
    </row>
    <row r="24962" spans="1:13" x14ac:dyDescent="0.45">
      <c r="A24962">
        <v>6</v>
      </c>
      <c r="B24962">
        <v>2500</v>
      </c>
      <c r="C24962">
        <v>5900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3246</v>
      </c>
      <c r="K24962">
        <v>0</v>
      </c>
      <c r="L24962">
        <v>0</v>
      </c>
      <c r="M24962">
        <v>3246</v>
      </c>
    </row>
    <row r="24963" spans="1:13" x14ac:dyDescent="0.45">
      <c r="A24963">
        <v>7</v>
      </c>
      <c r="B24963">
        <v>2500</v>
      </c>
      <c r="C24963">
        <v>5900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365</v>
      </c>
      <c r="L24963">
        <v>0</v>
      </c>
      <c r="M24963">
        <v>365</v>
      </c>
    </row>
    <row r="24964" spans="1:13" x14ac:dyDescent="0.45">
      <c r="A24964">
        <v>9</v>
      </c>
      <c r="B24964">
        <v>2500</v>
      </c>
      <c r="C24964">
        <v>5900</v>
      </c>
      <c r="D24964">
        <v>28</v>
      </c>
      <c r="E24964">
        <v>-590</v>
      </c>
      <c r="F24964">
        <v>-27615</v>
      </c>
      <c r="G24964">
        <v>3478</v>
      </c>
      <c r="H24964">
        <v>-1030</v>
      </c>
      <c r="I24964">
        <v>391</v>
      </c>
      <c r="J24964">
        <v>3246</v>
      </c>
      <c r="K24964">
        <v>365</v>
      </c>
      <c r="L24964">
        <v>0</v>
      </c>
      <c r="M24964">
        <v>-21727</v>
      </c>
    </row>
    <row r="24965" spans="1:13" x14ac:dyDescent="0.45">
      <c r="A24965">
        <v>0</v>
      </c>
      <c r="B24965">
        <v>2600</v>
      </c>
      <c r="C24965">
        <v>5900</v>
      </c>
      <c r="D24965">
        <v>1064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1064</v>
      </c>
    </row>
    <row r="24966" spans="1:13" x14ac:dyDescent="0.45">
      <c r="A24966">
        <v>1</v>
      </c>
      <c r="B24966">
        <v>2600</v>
      </c>
      <c r="C24966">
        <v>5900</v>
      </c>
      <c r="D24966">
        <v>0</v>
      </c>
      <c r="E24966">
        <v>26466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26466</v>
      </c>
    </row>
    <row r="24967" spans="1:13" x14ac:dyDescent="0.45">
      <c r="A24967">
        <v>2</v>
      </c>
      <c r="B24967">
        <v>2600</v>
      </c>
      <c r="C24967">
        <v>5900</v>
      </c>
      <c r="D24967">
        <v>0</v>
      </c>
      <c r="E24967">
        <v>0</v>
      </c>
      <c r="F24967">
        <v>12575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2575</v>
      </c>
    </row>
    <row r="24968" spans="1:13" x14ac:dyDescent="0.45">
      <c r="A24968">
        <v>3</v>
      </c>
      <c r="B24968">
        <v>2600</v>
      </c>
      <c r="C24968">
        <v>5900</v>
      </c>
      <c r="D24968">
        <v>0</v>
      </c>
      <c r="E24968">
        <v>0</v>
      </c>
      <c r="F24968">
        <v>0</v>
      </c>
      <c r="G24968">
        <v>-815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-815</v>
      </c>
    </row>
    <row r="24969" spans="1:13" x14ac:dyDescent="0.45">
      <c r="A24969">
        <v>4</v>
      </c>
      <c r="B24969">
        <v>2600</v>
      </c>
      <c r="C24969">
        <v>5900</v>
      </c>
      <c r="D24969">
        <v>0</v>
      </c>
      <c r="E24969">
        <v>0</v>
      </c>
      <c r="F24969">
        <v>0</v>
      </c>
      <c r="G24969">
        <v>0</v>
      </c>
      <c r="H24969">
        <v>4241</v>
      </c>
      <c r="I24969">
        <v>0</v>
      </c>
      <c r="J24969">
        <v>0</v>
      </c>
      <c r="K24969">
        <v>0</v>
      </c>
      <c r="L24969">
        <v>0</v>
      </c>
      <c r="M24969">
        <v>4241</v>
      </c>
    </row>
    <row r="24970" spans="1:13" x14ac:dyDescent="0.45">
      <c r="A24970">
        <v>5</v>
      </c>
      <c r="B24970">
        <v>2600</v>
      </c>
      <c r="C24970">
        <v>5900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-26</v>
      </c>
      <c r="J24970">
        <v>0</v>
      </c>
      <c r="K24970">
        <v>0</v>
      </c>
      <c r="L24970">
        <v>0</v>
      </c>
      <c r="M24970">
        <v>-26</v>
      </c>
    </row>
    <row r="24971" spans="1:13" x14ac:dyDescent="0.45">
      <c r="A24971">
        <v>6</v>
      </c>
      <c r="B24971">
        <v>2600</v>
      </c>
      <c r="C24971">
        <v>5900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210</v>
      </c>
      <c r="K24971">
        <v>0</v>
      </c>
      <c r="L24971">
        <v>0</v>
      </c>
      <c r="M24971">
        <v>210</v>
      </c>
    </row>
    <row r="24972" spans="1:13" x14ac:dyDescent="0.45">
      <c r="A24972">
        <v>7</v>
      </c>
      <c r="B24972">
        <v>2600</v>
      </c>
      <c r="C24972">
        <v>5900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-706</v>
      </c>
      <c r="L24972">
        <v>0</v>
      </c>
      <c r="M24972">
        <v>-706</v>
      </c>
    </row>
    <row r="24973" spans="1:13" x14ac:dyDescent="0.45">
      <c r="A24973">
        <v>9</v>
      </c>
      <c r="B24973">
        <v>2600</v>
      </c>
      <c r="C24973">
        <v>5900</v>
      </c>
      <c r="D24973">
        <v>1064</v>
      </c>
      <c r="E24973">
        <v>26466</v>
      </c>
      <c r="F24973">
        <v>12575</v>
      </c>
      <c r="G24973">
        <v>-815</v>
      </c>
      <c r="H24973">
        <v>4241</v>
      </c>
      <c r="I24973">
        <v>-26</v>
      </c>
      <c r="J24973">
        <v>210</v>
      </c>
      <c r="K24973">
        <v>-706</v>
      </c>
      <c r="L24973">
        <v>0</v>
      </c>
      <c r="M24973">
        <v>43009</v>
      </c>
    </row>
    <row r="24974" spans="1:13" x14ac:dyDescent="0.45">
      <c r="A24974">
        <v>0</v>
      </c>
      <c r="B24974">
        <v>2700</v>
      </c>
      <c r="C24974">
        <v>5900</v>
      </c>
      <c r="D24974">
        <v>-297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-297</v>
      </c>
    </row>
    <row r="24975" spans="1:13" x14ac:dyDescent="0.45">
      <c r="A24975">
        <v>1</v>
      </c>
      <c r="B24975">
        <v>2700</v>
      </c>
      <c r="C24975">
        <v>5900</v>
      </c>
      <c r="D24975">
        <v>0</v>
      </c>
      <c r="E24975">
        <v>16574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6574</v>
      </c>
    </row>
    <row r="24976" spans="1:13" x14ac:dyDescent="0.45">
      <c r="A24976">
        <v>2</v>
      </c>
      <c r="B24976">
        <v>2700</v>
      </c>
      <c r="C24976">
        <v>5900</v>
      </c>
      <c r="D24976">
        <v>0</v>
      </c>
      <c r="E24976">
        <v>0</v>
      </c>
      <c r="F24976">
        <v>53725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53725</v>
      </c>
    </row>
    <row r="24977" spans="1:13" x14ac:dyDescent="0.45">
      <c r="A24977">
        <v>3</v>
      </c>
      <c r="B24977">
        <v>2700</v>
      </c>
      <c r="C24977">
        <v>5900</v>
      </c>
      <c r="D24977">
        <v>0</v>
      </c>
      <c r="E24977">
        <v>0</v>
      </c>
      <c r="F24977">
        <v>0</v>
      </c>
      <c r="G24977">
        <v>27438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27438</v>
      </c>
    </row>
    <row r="24978" spans="1:13" x14ac:dyDescent="0.45">
      <c r="A24978">
        <v>4</v>
      </c>
      <c r="B24978">
        <v>2700</v>
      </c>
      <c r="C24978">
        <v>5900</v>
      </c>
      <c r="D24978">
        <v>0</v>
      </c>
      <c r="E24978">
        <v>0</v>
      </c>
      <c r="F24978">
        <v>0</v>
      </c>
      <c r="G24978">
        <v>0</v>
      </c>
      <c r="H24978">
        <v>20240</v>
      </c>
      <c r="I24978">
        <v>0</v>
      </c>
      <c r="J24978">
        <v>0</v>
      </c>
      <c r="K24978">
        <v>0</v>
      </c>
      <c r="L24978">
        <v>0</v>
      </c>
      <c r="M24978">
        <v>20240</v>
      </c>
    </row>
    <row r="24979" spans="1:13" x14ac:dyDescent="0.45">
      <c r="A24979">
        <v>5</v>
      </c>
      <c r="B24979">
        <v>2700</v>
      </c>
      <c r="C24979">
        <v>5900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-4021</v>
      </c>
      <c r="J24979">
        <v>0</v>
      </c>
      <c r="K24979">
        <v>0</v>
      </c>
      <c r="L24979">
        <v>0</v>
      </c>
      <c r="M24979">
        <v>-4021</v>
      </c>
    </row>
    <row r="24980" spans="1:13" x14ac:dyDescent="0.45">
      <c r="A24980">
        <v>6</v>
      </c>
      <c r="B24980">
        <v>2700</v>
      </c>
      <c r="C24980">
        <v>590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2960</v>
      </c>
      <c r="K24980">
        <v>0</v>
      </c>
      <c r="L24980">
        <v>0</v>
      </c>
      <c r="M24980">
        <v>2960</v>
      </c>
    </row>
    <row r="24981" spans="1:13" x14ac:dyDescent="0.45">
      <c r="A24981">
        <v>7</v>
      </c>
      <c r="B24981">
        <v>2700</v>
      </c>
      <c r="C24981">
        <v>5900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40792</v>
      </c>
      <c r="L24981">
        <v>0</v>
      </c>
      <c r="M24981">
        <v>40792</v>
      </c>
    </row>
    <row r="24982" spans="1:13" x14ac:dyDescent="0.45">
      <c r="A24982">
        <v>8</v>
      </c>
      <c r="B24982">
        <v>2700</v>
      </c>
      <c r="C24982">
        <v>590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71</v>
      </c>
      <c r="M24982">
        <v>71</v>
      </c>
    </row>
    <row r="24983" spans="1:13" x14ac:dyDescent="0.45">
      <c r="A24983">
        <v>9</v>
      </c>
      <c r="B24983">
        <v>2700</v>
      </c>
      <c r="C24983">
        <v>5900</v>
      </c>
      <c r="D24983">
        <v>-297</v>
      </c>
      <c r="E24983">
        <v>16574</v>
      </c>
      <c r="F24983">
        <v>53725</v>
      </c>
      <c r="G24983">
        <v>27438</v>
      </c>
      <c r="H24983">
        <v>20240</v>
      </c>
      <c r="I24983">
        <v>-4021</v>
      </c>
      <c r="J24983">
        <v>2960</v>
      </c>
      <c r="K24983">
        <v>40792</v>
      </c>
      <c r="L24983">
        <v>71</v>
      </c>
      <c r="M24983">
        <v>157482</v>
      </c>
    </row>
    <row r="24984" spans="1:13" x14ac:dyDescent="0.45">
      <c r="A24984">
        <v>0</v>
      </c>
      <c r="B24984">
        <v>2800</v>
      </c>
      <c r="C24984">
        <v>5900</v>
      </c>
      <c r="D24984">
        <v>-1815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-1815</v>
      </c>
    </row>
    <row r="24985" spans="1:13" x14ac:dyDescent="0.45">
      <c r="A24985">
        <v>1</v>
      </c>
      <c r="B24985">
        <v>2800</v>
      </c>
      <c r="C24985">
        <v>5900</v>
      </c>
      <c r="D24985">
        <v>0</v>
      </c>
      <c r="E24985">
        <v>-2107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-2107</v>
      </c>
    </row>
    <row r="24986" spans="1:13" x14ac:dyDescent="0.45">
      <c r="A24986">
        <v>2</v>
      </c>
      <c r="B24986">
        <v>2800</v>
      </c>
      <c r="C24986">
        <v>5900</v>
      </c>
      <c r="D24986">
        <v>0</v>
      </c>
      <c r="E24986">
        <v>0</v>
      </c>
      <c r="F24986">
        <v>-21947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-21947</v>
      </c>
    </row>
    <row r="24987" spans="1:13" x14ac:dyDescent="0.45">
      <c r="A24987">
        <v>3</v>
      </c>
      <c r="B24987">
        <v>2800</v>
      </c>
      <c r="C24987">
        <v>5900</v>
      </c>
      <c r="D24987">
        <v>0</v>
      </c>
      <c r="E24987">
        <v>0</v>
      </c>
      <c r="F24987">
        <v>0</v>
      </c>
      <c r="G24987">
        <v>-586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-5860</v>
      </c>
    </row>
    <row r="24988" spans="1:13" x14ac:dyDescent="0.45">
      <c r="A24988">
        <v>4</v>
      </c>
      <c r="B24988">
        <v>2800</v>
      </c>
      <c r="C24988">
        <v>5900</v>
      </c>
      <c r="D24988">
        <v>0</v>
      </c>
      <c r="E24988">
        <v>0</v>
      </c>
      <c r="F24988">
        <v>0</v>
      </c>
      <c r="G24988">
        <v>0</v>
      </c>
      <c r="H24988">
        <v>48501</v>
      </c>
      <c r="I24988">
        <v>0</v>
      </c>
      <c r="J24988">
        <v>0</v>
      </c>
      <c r="K24988">
        <v>0</v>
      </c>
      <c r="L24988">
        <v>0</v>
      </c>
      <c r="M24988">
        <v>48501</v>
      </c>
    </row>
    <row r="24989" spans="1:13" x14ac:dyDescent="0.45">
      <c r="A24989">
        <v>5</v>
      </c>
      <c r="B24989">
        <v>2800</v>
      </c>
      <c r="C24989">
        <v>5900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1388</v>
      </c>
      <c r="J24989">
        <v>0</v>
      </c>
      <c r="K24989">
        <v>0</v>
      </c>
      <c r="L24989">
        <v>0</v>
      </c>
      <c r="M24989">
        <v>1388</v>
      </c>
    </row>
    <row r="24990" spans="1:13" x14ac:dyDescent="0.45">
      <c r="A24990">
        <v>6</v>
      </c>
      <c r="B24990">
        <v>2800</v>
      </c>
      <c r="C24990">
        <v>5900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6899</v>
      </c>
      <c r="K24990">
        <v>0</v>
      </c>
      <c r="L24990">
        <v>0</v>
      </c>
      <c r="M24990">
        <v>6899</v>
      </c>
    </row>
    <row r="24991" spans="1:13" x14ac:dyDescent="0.45">
      <c r="A24991">
        <v>7</v>
      </c>
      <c r="B24991">
        <v>2800</v>
      </c>
      <c r="C24991">
        <v>5900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729</v>
      </c>
      <c r="L24991">
        <v>0</v>
      </c>
      <c r="M24991">
        <v>729</v>
      </c>
    </row>
    <row r="24992" spans="1:13" x14ac:dyDescent="0.45">
      <c r="A24992">
        <v>8</v>
      </c>
      <c r="B24992">
        <v>2800</v>
      </c>
      <c r="C24992">
        <v>5900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31</v>
      </c>
      <c r="M24992">
        <v>31</v>
      </c>
    </row>
    <row r="24993" spans="1:13" x14ac:dyDescent="0.45">
      <c r="A24993">
        <v>9</v>
      </c>
      <c r="B24993">
        <v>2800</v>
      </c>
      <c r="C24993">
        <v>5900</v>
      </c>
      <c r="D24993">
        <v>-1815</v>
      </c>
      <c r="E24993">
        <v>-2107</v>
      </c>
      <c r="F24993">
        <v>-21947</v>
      </c>
      <c r="G24993">
        <v>-5860</v>
      </c>
      <c r="H24993">
        <v>48501</v>
      </c>
      <c r="I24993">
        <v>1388</v>
      </c>
      <c r="J24993">
        <v>6899</v>
      </c>
      <c r="K24993">
        <v>729</v>
      </c>
      <c r="L24993">
        <v>31</v>
      </c>
      <c r="M24993">
        <v>25819</v>
      </c>
    </row>
    <row r="24994" spans="1:13" x14ac:dyDescent="0.45">
      <c r="A24994">
        <v>0</v>
      </c>
      <c r="B24994">
        <v>2900</v>
      </c>
      <c r="C24994">
        <v>5900</v>
      </c>
      <c r="D24994">
        <v>706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706</v>
      </c>
    </row>
    <row r="24995" spans="1:13" x14ac:dyDescent="0.45">
      <c r="A24995">
        <v>1</v>
      </c>
      <c r="B24995">
        <v>2900</v>
      </c>
      <c r="C24995">
        <v>5900</v>
      </c>
      <c r="D24995">
        <v>0</v>
      </c>
      <c r="E24995">
        <v>975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9750</v>
      </c>
    </row>
    <row r="24996" spans="1:13" x14ac:dyDescent="0.45">
      <c r="A24996">
        <v>2</v>
      </c>
      <c r="B24996">
        <v>2900</v>
      </c>
      <c r="C24996">
        <v>5900</v>
      </c>
      <c r="D24996">
        <v>0</v>
      </c>
      <c r="E24996">
        <v>0</v>
      </c>
      <c r="F24996">
        <v>-725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-725</v>
      </c>
    </row>
    <row r="24997" spans="1:13" x14ac:dyDescent="0.45">
      <c r="A24997">
        <v>3</v>
      </c>
      <c r="B24997">
        <v>2900</v>
      </c>
      <c r="C24997">
        <v>5900</v>
      </c>
      <c r="D24997">
        <v>0</v>
      </c>
      <c r="E24997">
        <v>0</v>
      </c>
      <c r="F24997">
        <v>0</v>
      </c>
      <c r="G24997">
        <v>10405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10405</v>
      </c>
    </row>
    <row r="24998" spans="1:13" x14ac:dyDescent="0.45">
      <c r="A24998">
        <v>4</v>
      </c>
      <c r="B24998">
        <v>2900</v>
      </c>
      <c r="C24998">
        <v>5900</v>
      </c>
      <c r="D24998">
        <v>0</v>
      </c>
      <c r="E24998">
        <v>0</v>
      </c>
      <c r="F24998">
        <v>0</v>
      </c>
      <c r="G24998">
        <v>0</v>
      </c>
      <c r="H24998">
        <v>13594</v>
      </c>
      <c r="I24998">
        <v>0</v>
      </c>
      <c r="J24998">
        <v>0</v>
      </c>
      <c r="K24998">
        <v>0</v>
      </c>
      <c r="L24998">
        <v>0</v>
      </c>
      <c r="M24998">
        <v>13594</v>
      </c>
    </row>
    <row r="24999" spans="1:13" x14ac:dyDescent="0.45">
      <c r="A24999">
        <v>5</v>
      </c>
      <c r="B24999">
        <v>2900</v>
      </c>
      <c r="C24999">
        <v>5900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2017</v>
      </c>
      <c r="J24999">
        <v>0</v>
      </c>
      <c r="K24999">
        <v>0</v>
      </c>
      <c r="L24999">
        <v>0</v>
      </c>
      <c r="M24999">
        <v>2017</v>
      </c>
    </row>
    <row r="25000" spans="1:13" x14ac:dyDescent="0.45">
      <c r="A25000">
        <v>6</v>
      </c>
      <c r="B25000">
        <v>2900</v>
      </c>
      <c r="C25000">
        <v>590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1956</v>
      </c>
      <c r="K25000">
        <v>0</v>
      </c>
      <c r="L25000">
        <v>0</v>
      </c>
      <c r="M25000">
        <v>1956</v>
      </c>
    </row>
    <row r="25001" spans="1:13" x14ac:dyDescent="0.45">
      <c r="A25001">
        <v>7</v>
      </c>
      <c r="B25001">
        <v>2900</v>
      </c>
      <c r="C25001">
        <v>5900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112</v>
      </c>
      <c r="L25001">
        <v>0</v>
      </c>
      <c r="M25001">
        <v>112</v>
      </c>
    </row>
    <row r="25002" spans="1:13" x14ac:dyDescent="0.45">
      <c r="A25002">
        <v>9</v>
      </c>
      <c r="B25002">
        <v>2900</v>
      </c>
      <c r="C25002">
        <v>5900</v>
      </c>
      <c r="D25002">
        <v>706</v>
      </c>
      <c r="E25002">
        <v>9750</v>
      </c>
      <c r="F25002">
        <v>-725</v>
      </c>
      <c r="G25002">
        <v>10405</v>
      </c>
      <c r="H25002">
        <v>13594</v>
      </c>
      <c r="I25002">
        <v>2017</v>
      </c>
      <c r="J25002">
        <v>1956</v>
      </c>
      <c r="K25002">
        <v>112</v>
      </c>
      <c r="L25002">
        <v>0</v>
      </c>
      <c r="M25002">
        <v>37815</v>
      </c>
    </row>
    <row r="25003" spans="1:13" x14ac:dyDescent="0.45">
      <c r="A25003">
        <v>1</v>
      </c>
      <c r="B25003">
        <v>3000</v>
      </c>
      <c r="C25003">
        <v>5900</v>
      </c>
      <c r="D25003">
        <v>0</v>
      </c>
      <c r="E25003">
        <v>74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74</v>
      </c>
    </row>
    <row r="25004" spans="1:13" x14ac:dyDescent="0.45">
      <c r="A25004">
        <v>2</v>
      </c>
      <c r="B25004">
        <v>3000</v>
      </c>
      <c r="C25004">
        <v>5900</v>
      </c>
      <c r="D25004">
        <v>0</v>
      </c>
      <c r="E25004">
        <v>0</v>
      </c>
      <c r="F25004">
        <v>-502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-5020</v>
      </c>
    </row>
    <row r="25005" spans="1:13" x14ac:dyDescent="0.45">
      <c r="A25005">
        <v>3</v>
      </c>
      <c r="B25005">
        <v>3000</v>
      </c>
      <c r="C25005">
        <v>5900</v>
      </c>
      <c r="D25005">
        <v>0</v>
      </c>
      <c r="E25005">
        <v>0</v>
      </c>
      <c r="F25005">
        <v>0</v>
      </c>
      <c r="G25005">
        <v>-5973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-5973</v>
      </c>
    </row>
    <row r="25006" spans="1:13" x14ac:dyDescent="0.45">
      <c r="A25006">
        <v>4</v>
      </c>
      <c r="B25006">
        <v>3000</v>
      </c>
      <c r="C25006">
        <v>5900</v>
      </c>
      <c r="D25006">
        <v>0</v>
      </c>
      <c r="E25006">
        <v>0</v>
      </c>
      <c r="F25006">
        <v>0</v>
      </c>
      <c r="G25006">
        <v>0</v>
      </c>
      <c r="H25006">
        <v>5482</v>
      </c>
      <c r="I25006">
        <v>0</v>
      </c>
      <c r="J25006">
        <v>0</v>
      </c>
      <c r="K25006">
        <v>0</v>
      </c>
      <c r="L25006">
        <v>0</v>
      </c>
      <c r="M25006">
        <v>5482</v>
      </c>
    </row>
    <row r="25007" spans="1:13" x14ac:dyDescent="0.45">
      <c r="A25007">
        <v>5</v>
      </c>
      <c r="B25007">
        <v>3000</v>
      </c>
      <c r="C25007">
        <v>5900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2425</v>
      </c>
      <c r="J25007">
        <v>0</v>
      </c>
      <c r="K25007">
        <v>0</v>
      </c>
      <c r="L25007">
        <v>0</v>
      </c>
      <c r="M25007">
        <v>2425</v>
      </c>
    </row>
    <row r="25008" spans="1:13" x14ac:dyDescent="0.45">
      <c r="A25008">
        <v>7</v>
      </c>
      <c r="B25008">
        <v>3000</v>
      </c>
      <c r="C25008">
        <v>5900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-1620</v>
      </c>
      <c r="L25008">
        <v>0</v>
      </c>
      <c r="M25008">
        <v>-1620</v>
      </c>
    </row>
    <row r="25009" spans="1:13" x14ac:dyDescent="0.45">
      <c r="A25009">
        <v>9</v>
      </c>
      <c r="B25009">
        <v>3000</v>
      </c>
      <c r="C25009">
        <v>5900</v>
      </c>
      <c r="D25009">
        <v>0</v>
      </c>
      <c r="E25009">
        <v>74</v>
      </c>
      <c r="F25009">
        <v>-5020</v>
      </c>
      <c r="G25009">
        <v>-5973</v>
      </c>
      <c r="H25009">
        <v>5482</v>
      </c>
      <c r="I25009">
        <v>2425</v>
      </c>
      <c r="J25009">
        <v>0</v>
      </c>
      <c r="K25009">
        <v>-1620</v>
      </c>
      <c r="L25009">
        <v>0</v>
      </c>
      <c r="M25009">
        <v>-4632</v>
      </c>
    </row>
    <row r="25010" spans="1:13" x14ac:dyDescent="0.45">
      <c r="A25010">
        <v>0</v>
      </c>
      <c r="B25010">
        <v>3100</v>
      </c>
      <c r="C25010">
        <v>5900</v>
      </c>
      <c r="D25010">
        <v>1464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1464</v>
      </c>
    </row>
    <row r="25011" spans="1:13" x14ac:dyDescent="0.45">
      <c r="A25011">
        <v>1</v>
      </c>
      <c r="B25011">
        <v>3100</v>
      </c>
      <c r="C25011">
        <v>5900</v>
      </c>
      <c r="D25011">
        <v>0</v>
      </c>
      <c r="E25011">
        <v>184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1840</v>
      </c>
    </row>
    <row r="25012" spans="1:13" x14ac:dyDescent="0.45">
      <c r="A25012">
        <v>2</v>
      </c>
      <c r="B25012">
        <v>3100</v>
      </c>
      <c r="C25012">
        <v>5900</v>
      </c>
      <c r="D25012">
        <v>0</v>
      </c>
      <c r="E25012">
        <v>0</v>
      </c>
      <c r="F25012">
        <v>-23883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-23883</v>
      </c>
    </row>
    <row r="25013" spans="1:13" x14ac:dyDescent="0.45">
      <c r="A25013">
        <v>3</v>
      </c>
      <c r="B25013">
        <v>3100</v>
      </c>
      <c r="C25013">
        <v>5900</v>
      </c>
      <c r="D25013">
        <v>0</v>
      </c>
      <c r="E25013">
        <v>0</v>
      </c>
      <c r="F25013">
        <v>0</v>
      </c>
      <c r="G25013">
        <v>-81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-81</v>
      </c>
    </row>
    <row r="25014" spans="1:13" x14ac:dyDescent="0.45">
      <c r="A25014">
        <v>4</v>
      </c>
      <c r="B25014">
        <v>3100</v>
      </c>
      <c r="C25014">
        <v>5900</v>
      </c>
      <c r="D25014">
        <v>0</v>
      </c>
      <c r="E25014">
        <v>0</v>
      </c>
      <c r="F25014">
        <v>0</v>
      </c>
      <c r="G25014">
        <v>0</v>
      </c>
      <c r="H25014">
        <v>3105</v>
      </c>
      <c r="I25014">
        <v>0</v>
      </c>
      <c r="J25014">
        <v>0</v>
      </c>
      <c r="K25014">
        <v>0</v>
      </c>
      <c r="L25014">
        <v>0</v>
      </c>
      <c r="M25014">
        <v>3105</v>
      </c>
    </row>
    <row r="25015" spans="1:13" x14ac:dyDescent="0.45">
      <c r="A25015">
        <v>5</v>
      </c>
      <c r="B25015">
        <v>3100</v>
      </c>
      <c r="C25015">
        <v>5900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2892</v>
      </c>
      <c r="J25015">
        <v>0</v>
      </c>
      <c r="K25015">
        <v>0</v>
      </c>
      <c r="L25015">
        <v>0</v>
      </c>
      <c r="M25015">
        <v>2892</v>
      </c>
    </row>
    <row r="25016" spans="1:13" x14ac:dyDescent="0.45">
      <c r="A25016">
        <v>6</v>
      </c>
      <c r="B25016">
        <v>3100</v>
      </c>
      <c r="C25016">
        <v>5900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-56</v>
      </c>
      <c r="K25016">
        <v>0</v>
      </c>
      <c r="L25016">
        <v>0</v>
      </c>
      <c r="M25016">
        <v>-56</v>
      </c>
    </row>
    <row r="25017" spans="1:13" x14ac:dyDescent="0.45">
      <c r="A25017">
        <v>7</v>
      </c>
      <c r="B25017">
        <v>3100</v>
      </c>
      <c r="C25017">
        <v>5900</v>
      </c>
      <c r="D25017">
        <v>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2340</v>
      </c>
      <c r="L25017">
        <v>0</v>
      </c>
      <c r="M25017">
        <v>2340</v>
      </c>
    </row>
    <row r="25018" spans="1:13" x14ac:dyDescent="0.45">
      <c r="A25018">
        <v>9</v>
      </c>
      <c r="B25018">
        <v>3100</v>
      </c>
      <c r="C25018">
        <v>5900</v>
      </c>
      <c r="D25018">
        <v>1464</v>
      </c>
      <c r="E25018">
        <v>1840</v>
      </c>
      <c r="F25018">
        <v>-23883</v>
      </c>
      <c r="G25018">
        <v>-81</v>
      </c>
      <c r="H25018">
        <v>3105</v>
      </c>
      <c r="I25018">
        <v>2892</v>
      </c>
      <c r="J25018">
        <v>-56</v>
      </c>
      <c r="K25018">
        <v>2340</v>
      </c>
      <c r="L25018">
        <v>0</v>
      </c>
      <c r="M25018">
        <v>-12379</v>
      </c>
    </row>
    <row r="25019" spans="1:13" x14ac:dyDescent="0.45">
      <c r="A25019">
        <v>0</v>
      </c>
      <c r="B25019">
        <v>3200</v>
      </c>
      <c r="C25019">
        <v>5900</v>
      </c>
      <c r="D25019">
        <v>3853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3853</v>
      </c>
    </row>
    <row r="25020" spans="1:13" x14ac:dyDescent="0.45">
      <c r="A25020">
        <v>1</v>
      </c>
      <c r="B25020">
        <v>3200</v>
      </c>
      <c r="C25020">
        <v>5900</v>
      </c>
      <c r="D25020">
        <v>0</v>
      </c>
      <c r="E25020">
        <v>755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755</v>
      </c>
    </row>
    <row r="25021" spans="1:13" x14ac:dyDescent="0.45">
      <c r="A25021">
        <v>2</v>
      </c>
      <c r="B25021">
        <v>3200</v>
      </c>
      <c r="C25021">
        <v>5900</v>
      </c>
      <c r="D25021">
        <v>0</v>
      </c>
      <c r="E25021">
        <v>0</v>
      </c>
      <c r="F25021">
        <v>-14206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-14206</v>
      </c>
    </row>
    <row r="25022" spans="1:13" x14ac:dyDescent="0.45">
      <c r="A25022">
        <v>3</v>
      </c>
      <c r="B25022">
        <v>3200</v>
      </c>
      <c r="C25022">
        <v>5900</v>
      </c>
      <c r="D25022">
        <v>0</v>
      </c>
      <c r="E25022">
        <v>0</v>
      </c>
      <c r="F25022">
        <v>0</v>
      </c>
      <c r="G25022">
        <v>25904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25904</v>
      </c>
    </row>
    <row r="25023" spans="1:13" x14ac:dyDescent="0.45">
      <c r="A25023">
        <v>4</v>
      </c>
      <c r="B25023">
        <v>3200</v>
      </c>
      <c r="C25023">
        <v>5900</v>
      </c>
      <c r="D25023">
        <v>0</v>
      </c>
      <c r="E25023">
        <v>0</v>
      </c>
      <c r="F25023">
        <v>0</v>
      </c>
      <c r="G25023">
        <v>0</v>
      </c>
      <c r="H25023">
        <v>-12270</v>
      </c>
      <c r="I25023">
        <v>0</v>
      </c>
      <c r="J25023">
        <v>0</v>
      </c>
      <c r="K25023">
        <v>0</v>
      </c>
      <c r="L25023">
        <v>0</v>
      </c>
      <c r="M25023">
        <v>-12270</v>
      </c>
    </row>
    <row r="25024" spans="1:13" x14ac:dyDescent="0.45">
      <c r="A25024">
        <v>5</v>
      </c>
      <c r="B25024">
        <v>3200</v>
      </c>
      <c r="C25024">
        <v>5900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-6088</v>
      </c>
      <c r="J25024">
        <v>0</v>
      </c>
      <c r="K25024">
        <v>0</v>
      </c>
      <c r="L25024">
        <v>0</v>
      </c>
      <c r="M25024">
        <v>-6088</v>
      </c>
    </row>
    <row r="25025" spans="1:13" x14ac:dyDescent="0.45">
      <c r="A25025">
        <v>6</v>
      </c>
      <c r="B25025">
        <v>3200</v>
      </c>
      <c r="C25025">
        <v>5900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-3003</v>
      </c>
      <c r="K25025">
        <v>0</v>
      </c>
      <c r="L25025">
        <v>0</v>
      </c>
      <c r="M25025">
        <v>-3003</v>
      </c>
    </row>
    <row r="25026" spans="1:13" x14ac:dyDescent="0.45">
      <c r="A25026">
        <v>7</v>
      </c>
      <c r="B25026">
        <v>3200</v>
      </c>
      <c r="C25026">
        <v>5900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-7573</v>
      </c>
      <c r="L25026">
        <v>0</v>
      </c>
      <c r="M25026">
        <v>-7573</v>
      </c>
    </row>
    <row r="25027" spans="1:13" x14ac:dyDescent="0.45">
      <c r="A25027">
        <v>9</v>
      </c>
      <c r="B25027">
        <v>3200</v>
      </c>
      <c r="C25027">
        <v>5900</v>
      </c>
      <c r="D25027">
        <v>3853</v>
      </c>
      <c r="E25027">
        <v>755</v>
      </c>
      <c r="F25027">
        <v>-14206</v>
      </c>
      <c r="G25027">
        <v>25904</v>
      </c>
      <c r="H25027">
        <v>-12270</v>
      </c>
      <c r="I25027">
        <v>-6088</v>
      </c>
      <c r="J25027">
        <v>-3003</v>
      </c>
      <c r="K25027">
        <v>-7573</v>
      </c>
      <c r="L25027">
        <v>0</v>
      </c>
      <c r="M25027">
        <v>-12628</v>
      </c>
    </row>
    <row r="25028" spans="1:13" x14ac:dyDescent="0.45">
      <c r="A25028">
        <v>0</v>
      </c>
      <c r="B25028">
        <v>3300</v>
      </c>
      <c r="C25028">
        <v>5900</v>
      </c>
      <c r="D25028">
        <v>-196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-196</v>
      </c>
    </row>
    <row r="25029" spans="1:13" x14ac:dyDescent="0.45">
      <c r="A25029">
        <v>1</v>
      </c>
      <c r="B25029">
        <v>3300</v>
      </c>
      <c r="C25029">
        <v>5900</v>
      </c>
      <c r="D25029">
        <v>0</v>
      </c>
      <c r="E25029">
        <v>2736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2736</v>
      </c>
    </row>
    <row r="25030" spans="1:13" x14ac:dyDescent="0.45">
      <c r="A25030">
        <v>2</v>
      </c>
      <c r="B25030">
        <v>3300</v>
      </c>
      <c r="C25030">
        <v>5900</v>
      </c>
      <c r="D25030">
        <v>0</v>
      </c>
      <c r="E25030">
        <v>0</v>
      </c>
      <c r="F25030">
        <v>-11481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-11481</v>
      </c>
    </row>
    <row r="25031" spans="1:13" x14ac:dyDescent="0.45">
      <c r="A25031">
        <v>3</v>
      </c>
      <c r="B25031">
        <v>3300</v>
      </c>
      <c r="C25031">
        <v>5900</v>
      </c>
      <c r="D25031">
        <v>0</v>
      </c>
      <c r="E25031">
        <v>0</v>
      </c>
      <c r="F25031">
        <v>0</v>
      </c>
      <c r="G25031">
        <v>-2643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-2643</v>
      </c>
    </row>
    <row r="25032" spans="1:13" x14ac:dyDescent="0.45">
      <c r="A25032">
        <v>4</v>
      </c>
      <c r="B25032">
        <v>3300</v>
      </c>
      <c r="C25032">
        <v>5900</v>
      </c>
      <c r="D25032">
        <v>0</v>
      </c>
      <c r="E25032">
        <v>0</v>
      </c>
      <c r="F25032">
        <v>0</v>
      </c>
      <c r="G25032">
        <v>0</v>
      </c>
      <c r="H25032">
        <v>3662</v>
      </c>
      <c r="I25032">
        <v>0</v>
      </c>
      <c r="J25032">
        <v>0</v>
      </c>
      <c r="K25032">
        <v>0</v>
      </c>
      <c r="L25032">
        <v>0</v>
      </c>
      <c r="M25032">
        <v>3662</v>
      </c>
    </row>
    <row r="25033" spans="1:13" x14ac:dyDescent="0.45">
      <c r="A25033">
        <v>5</v>
      </c>
      <c r="B25033">
        <v>3300</v>
      </c>
      <c r="C25033">
        <v>5900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2558</v>
      </c>
      <c r="J25033">
        <v>0</v>
      </c>
      <c r="K25033">
        <v>0</v>
      </c>
      <c r="L25033">
        <v>0</v>
      </c>
      <c r="M25033">
        <v>2558</v>
      </c>
    </row>
    <row r="25034" spans="1:13" x14ac:dyDescent="0.45">
      <c r="A25034">
        <v>6</v>
      </c>
      <c r="B25034">
        <v>3300</v>
      </c>
      <c r="C25034">
        <v>5900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-87</v>
      </c>
      <c r="K25034">
        <v>0</v>
      </c>
      <c r="L25034">
        <v>0</v>
      </c>
      <c r="M25034">
        <v>-87</v>
      </c>
    </row>
    <row r="25035" spans="1:13" x14ac:dyDescent="0.45">
      <c r="A25035">
        <v>7</v>
      </c>
      <c r="B25035">
        <v>3300</v>
      </c>
      <c r="C25035">
        <v>5900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835</v>
      </c>
      <c r="L25035">
        <v>0</v>
      </c>
      <c r="M25035">
        <v>835</v>
      </c>
    </row>
    <row r="25036" spans="1:13" x14ac:dyDescent="0.45">
      <c r="A25036">
        <v>9</v>
      </c>
      <c r="B25036">
        <v>3300</v>
      </c>
      <c r="C25036">
        <v>5900</v>
      </c>
      <c r="D25036">
        <v>-196</v>
      </c>
      <c r="E25036">
        <v>2736</v>
      </c>
      <c r="F25036">
        <v>-11481</v>
      </c>
      <c r="G25036">
        <v>-2643</v>
      </c>
      <c r="H25036">
        <v>3662</v>
      </c>
      <c r="I25036">
        <v>2558</v>
      </c>
      <c r="J25036">
        <v>-87</v>
      </c>
      <c r="K25036">
        <v>835</v>
      </c>
      <c r="L25036">
        <v>0</v>
      </c>
      <c r="M25036">
        <v>-4616</v>
      </c>
    </row>
    <row r="25037" spans="1:13" x14ac:dyDescent="0.45">
      <c r="A25037">
        <v>0</v>
      </c>
      <c r="B25037">
        <v>3400</v>
      </c>
      <c r="C25037">
        <v>5900</v>
      </c>
      <c r="D25037">
        <v>181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181</v>
      </c>
    </row>
    <row r="25038" spans="1:13" x14ac:dyDescent="0.45">
      <c r="A25038">
        <v>1</v>
      </c>
      <c r="B25038">
        <v>3400</v>
      </c>
      <c r="C25038">
        <v>5900</v>
      </c>
      <c r="D25038">
        <v>0</v>
      </c>
      <c r="E25038">
        <v>-1046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-1046</v>
      </c>
    </row>
    <row r="25039" spans="1:13" x14ac:dyDescent="0.45">
      <c r="A25039">
        <v>2</v>
      </c>
      <c r="B25039">
        <v>3400</v>
      </c>
      <c r="C25039">
        <v>5900</v>
      </c>
      <c r="D25039">
        <v>0</v>
      </c>
      <c r="E25039">
        <v>0</v>
      </c>
      <c r="F25039">
        <v>20118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20118</v>
      </c>
    </row>
    <row r="25040" spans="1:13" x14ac:dyDescent="0.45">
      <c r="A25040">
        <v>3</v>
      </c>
      <c r="B25040">
        <v>3400</v>
      </c>
      <c r="C25040">
        <v>5900</v>
      </c>
      <c r="D25040">
        <v>0</v>
      </c>
      <c r="E25040">
        <v>0</v>
      </c>
      <c r="F25040">
        <v>0</v>
      </c>
      <c r="G25040">
        <v>3846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3846</v>
      </c>
    </row>
    <row r="25041" spans="1:13" x14ac:dyDescent="0.45">
      <c r="A25041">
        <v>4</v>
      </c>
      <c r="B25041">
        <v>3400</v>
      </c>
      <c r="C25041">
        <v>5900</v>
      </c>
      <c r="D25041">
        <v>0</v>
      </c>
      <c r="E25041">
        <v>0</v>
      </c>
      <c r="F25041">
        <v>0</v>
      </c>
      <c r="G25041">
        <v>0</v>
      </c>
      <c r="H25041">
        <v>-9908</v>
      </c>
      <c r="I25041">
        <v>0</v>
      </c>
      <c r="J25041">
        <v>0</v>
      </c>
      <c r="K25041">
        <v>0</v>
      </c>
      <c r="L25041">
        <v>0</v>
      </c>
      <c r="M25041">
        <v>-9908</v>
      </c>
    </row>
    <row r="25042" spans="1:13" x14ac:dyDescent="0.45">
      <c r="A25042">
        <v>5</v>
      </c>
      <c r="B25042">
        <v>3400</v>
      </c>
      <c r="C25042">
        <v>5900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-707</v>
      </c>
      <c r="J25042">
        <v>0</v>
      </c>
      <c r="K25042">
        <v>0</v>
      </c>
      <c r="L25042">
        <v>0</v>
      </c>
      <c r="M25042">
        <v>-707</v>
      </c>
    </row>
    <row r="25043" spans="1:13" x14ac:dyDescent="0.45">
      <c r="A25043">
        <v>6</v>
      </c>
      <c r="B25043">
        <v>3400</v>
      </c>
      <c r="C25043">
        <v>5900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58</v>
      </c>
      <c r="K25043">
        <v>0</v>
      </c>
      <c r="L25043">
        <v>0</v>
      </c>
      <c r="M25043">
        <v>58</v>
      </c>
    </row>
    <row r="25044" spans="1:13" x14ac:dyDescent="0.45">
      <c r="A25044">
        <v>7</v>
      </c>
      <c r="B25044">
        <v>3400</v>
      </c>
      <c r="C25044">
        <v>5900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-4307</v>
      </c>
      <c r="L25044">
        <v>0</v>
      </c>
      <c r="M25044">
        <v>-4307</v>
      </c>
    </row>
    <row r="25045" spans="1:13" x14ac:dyDescent="0.45">
      <c r="A25045">
        <v>8</v>
      </c>
      <c r="B25045">
        <v>3400</v>
      </c>
      <c r="C25045">
        <v>5900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1</v>
      </c>
      <c r="M25045">
        <v>1</v>
      </c>
    </row>
    <row r="25046" spans="1:13" x14ac:dyDescent="0.45">
      <c r="A25046">
        <v>9</v>
      </c>
      <c r="B25046">
        <v>3400</v>
      </c>
      <c r="C25046">
        <v>5900</v>
      </c>
      <c r="D25046">
        <v>181</v>
      </c>
      <c r="E25046">
        <v>-1046</v>
      </c>
      <c r="F25046">
        <v>20118</v>
      </c>
      <c r="G25046">
        <v>3846</v>
      </c>
      <c r="H25046">
        <v>-9908</v>
      </c>
      <c r="I25046">
        <v>-707</v>
      </c>
      <c r="J25046">
        <v>58</v>
      </c>
      <c r="K25046">
        <v>-4307</v>
      </c>
      <c r="L25046">
        <v>1</v>
      </c>
      <c r="M25046">
        <v>8236</v>
      </c>
    </row>
    <row r="25047" spans="1:13" x14ac:dyDescent="0.45">
      <c r="A25047">
        <v>0</v>
      </c>
      <c r="B25047">
        <v>5300</v>
      </c>
      <c r="C25047">
        <v>5900</v>
      </c>
      <c r="D25047">
        <v>206302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206302</v>
      </c>
    </row>
    <row r="25048" spans="1:13" x14ac:dyDescent="0.45">
      <c r="A25048">
        <v>1</v>
      </c>
      <c r="B25048">
        <v>5300</v>
      </c>
      <c r="C25048">
        <v>5900</v>
      </c>
      <c r="D25048">
        <v>0</v>
      </c>
      <c r="E25048">
        <v>145032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145032</v>
      </c>
    </row>
    <row r="25049" spans="1:13" x14ac:dyDescent="0.45">
      <c r="A25049">
        <v>2</v>
      </c>
      <c r="B25049">
        <v>5300</v>
      </c>
      <c r="C25049">
        <v>5900</v>
      </c>
      <c r="D25049">
        <v>0</v>
      </c>
      <c r="E25049">
        <v>0</v>
      </c>
      <c r="F25049">
        <v>9782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9782</v>
      </c>
    </row>
    <row r="25050" spans="1:13" x14ac:dyDescent="0.45">
      <c r="A25050">
        <v>3</v>
      </c>
      <c r="B25050">
        <v>5300</v>
      </c>
      <c r="C25050">
        <v>5900</v>
      </c>
      <c r="D25050">
        <v>0</v>
      </c>
      <c r="E25050">
        <v>0</v>
      </c>
      <c r="F25050">
        <v>0</v>
      </c>
      <c r="G25050">
        <v>7414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74140</v>
      </c>
    </row>
    <row r="25051" spans="1:13" x14ac:dyDescent="0.45">
      <c r="A25051">
        <v>4</v>
      </c>
      <c r="B25051">
        <v>5300</v>
      </c>
      <c r="C25051">
        <v>5900</v>
      </c>
      <c r="D25051">
        <v>0</v>
      </c>
      <c r="E25051">
        <v>0</v>
      </c>
      <c r="F25051">
        <v>0</v>
      </c>
      <c r="G25051">
        <v>0</v>
      </c>
      <c r="H25051">
        <v>-57943</v>
      </c>
      <c r="I25051">
        <v>0</v>
      </c>
      <c r="J25051">
        <v>0</v>
      </c>
      <c r="K25051">
        <v>0</v>
      </c>
      <c r="L25051">
        <v>0</v>
      </c>
      <c r="M25051">
        <v>-57943</v>
      </c>
    </row>
    <row r="25052" spans="1:13" x14ac:dyDescent="0.45">
      <c r="A25052">
        <v>5</v>
      </c>
      <c r="B25052">
        <v>5300</v>
      </c>
      <c r="C25052">
        <v>5900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37350</v>
      </c>
      <c r="J25052">
        <v>0</v>
      </c>
      <c r="K25052">
        <v>0</v>
      </c>
      <c r="L25052">
        <v>0</v>
      </c>
      <c r="M25052">
        <v>37350</v>
      </c>
    </row>
    <row r="25053" spans="1:13" x14ac:dyDescent="0.45">
      <c r="A25053">
        <v>6</v>
      </c>
      <c r="B25053">
        <v>5300</v>
      </c>
      <c r="C25053">
        <v>5900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45734</v>
      </c>
      <c r="K25053">
        <v>0</v>
      </c>
      <c r="L25053">
        <v>0</v>
      </c>
      <c r="M25053">
        <v>45734</v>
      </c>
    </row>
    <row r="25054" spans="1:13" x14ac:dyDescent="0.45">
      <c r="A25054">
        <v>7</v>
      </c>
      <c r="B25054">
        <v>5300</v>
      </c>
      <c r="C25054">
        <v>5900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88656</v>
      </c>
      <c r="L25054">
        <v>0</v>
      </c>
      <c r="M25054">
        <v>88656</v>
      </c>
    </row>
    <row r="25055" spans="1:13" x14ac:dyDescent="0.45">
      <c r="A25055">
        <v>8</v>
      </c>
      <c r="B25055">
        <v>5300</v>
      </c>
      <c r="C25055">
        <v>5900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4273</v>
      </c>
      <c r="M25055">
        <v>4273</v>
      </c>
    </row>
    <row r="25056" spans="1:13" x14ac:dyDescent="0.45">
      <c r="A25056">
        <v>9</v>
      </c>
      <c r="B25056">
        <v>5300</v>
      </c>
      <c r="C25056">
        <v>5900</v>
      </c>
      <c r="D25056">
        <v>206302</v>
      </c>
      <c r="E25056">
        <v>145032</v>
      </c>
      <c r="F25056">
        <v>9782</v>
      </c>
      <c r="G25056">
        <v>74140</v>
      </c>
      <c r="H25056">
        <v>-57943</v>
      </c>
      <c r="I25056">
        <v>37350</v>
      </c>
      <c r="J25056">
        <v>45734</v>
      </c>
      <c r="K25056">
        <v>88656</v>
      </c>
      <c r="L25056">
        <v>4273</v>
      </c>
      <c r="M25056">
        <v>553326</v>
      </c>
    </row>
    <row r="25057" spans="1:13" x14ac:dyDescent="0.45">
      <c r="A25057">
        <v>0</v>
      </c>
      <c r="B25057">
        <v>6300</v>
      </c>
      <c r="C25057">
        <v>5900</v>
      </c>
      <c r="D25057">
        <v>206302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206302</v>
      </c>
    </row>
    <row r="25058" spans="1:13" x14ac:dyDescent="0.45">
      <c r="A25058">
        <v>1</v>
      </c>
      <c r="B25058">
        <v>6300</v>
      </c>
      <c r="C25058">
        <v>5900</v>
      </c>
      <c r="D25058">
        <v>0</v>
      </c>
      <c r="E25058">
        <v>145032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145032</v>
      </c>
    </row>
    <row r="25059" spans="1:13" x14ac:dyDescent="0.45">
      <c r="A25059">
        <v>2</v>
      </c>
      <c r="B25059">
        <v>6300</v>
      </c>
      <c r="C25059">
        <v>5900</v>
      </c>
      <c r="D25059">
        <v>0</v>
      </c>
      <c r="E25059">
        <v>0</v>
      </c>
      <c r="F25059">
        <v>9782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9782</v>
      </c>
    </row>
    <row r="25060" spans="1:13" x14ac:dyDescent="0.45">
      <c r="A25060">
        <v>3</v>
      </c>
      <c r="B25060">
        <v>6300</v>
      </c>
      <c r="C25060">
        <v>5900</v>
      </c>
      <c r="D25060">
        <v>0</v>
      </c>
      <c r="E25060">
        <v>0</v>
      </c>
      <c r="F25060">
        <v>0</v>
      </c>
      <c r="G25060">
        <v>7414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74140</v>
      </c>
    </row>
    <row r="25061" spans="1:13" x14ac:dyDescent="0.45">
      <c r="A25061">
        <v>4</v>
      </c>
      <c r="B25061">
        <v>6300</v>
      </c>
      <c r="C25061">
        <v>5900</v>
      </c>
      <c r="D25061">
        <v>0</v>
      </c>
      <c r="E25061">
        <v>0</v>
      </c>
      <c r="F25061">
        <v>0</v>
      </c>
      <c r="G25061">
        <v>0</v>
      </c>
      <c r="H25061">
        <v>-57943</v>
      </c>
      <c r="I25061">
        <v>0</v>
      </c>
      <c r="J25061">
        <v>0</v>
      </c>
      <c r="K25061">
        <v>0</v>
      </c>
      <c r="L25061">
        <v>0</v>
      </c>
      <c r="M25061">
        <v>-57943</v>
      </c>
    </row>
    <row r="25062" spans="1:13" x14ac:dyDescent="0.45">
      <c r="A25062">
        <v>5</v>
      </c>
      <c r="B25062">
        <v>6300</v>
      </c>
      <c r="C25062">
        <v>5900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37350</v>
      </c>
      <c r="J25062">
        <v>0</v>
      </c>
      <c r="K25062">
        <v>0</v>
      </c>
      <c r="L25062">
        <v>0</v>
      </c>
      <c r="M25062">
        <v>37350</v>
      </c>
    </row>
    <row r="25063" spans="1:13" x14ac:dyDescent="0.45">
      <c r="A25063">
        <v>6</v>
      </c>
      <c r="B25063">
        <v>6300</v>
      </c>
      <c r="C25063">
        <v>5900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45734</v>
      </c>
      <c r="K25063">
        <v>0</v>
      </c>
      <c r="L25063">
        <v>0</v>
      </c>
      <c r="M25063">
        <v>45734</v>
      </c>
    </row>
    <row r="25064" spans="1:13" x14ac:dyDescent="0.45">
      <c r="A25064">
        <v>7</v>
      </c>
      <c r="B25064">
        <v>6300</v>
      </c>
      <c r="C25064">
        <v>5900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88656</v>
      </c>
      <c r="L25064">
        <v>0</v>
      </c>
      <c r="M25064">
        <v>88656</v>
      </c>
    </row>
    <row r="25065" spans="1:13" x14ac:dyDescent="0.45">
      <c r="A25065">
        <v>8</v>
      </c>
      <c r="B25065">
        <v>6300</v>
      </c>
      <c r="C25065">
        <v>5900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4273</v>
      </c>
      <c r="M25065">
        <v>4273</v>
      </c>
    </row>
    <row r="25066" spans="1:13" x14ac:dyDescent="0.45">
      <c r="A25066">
        <v>9</v>
      </c>
      <c r="B25066">
        <v>6300</v>
      </c>
      <c r="C25066">
        <v>5900</v>
      </c>
      <c r="D25066">
        <v>206302</v>
      </c>
      <c r="E25066">
        <v>145032</v>
      </c>
      <c r="F25066">
        <v>9782</v>
      </c>
      <c r="G25066">
        <v>74140</v>
      </c>
      <c r="H25066">
        <v>-57943</v>
      </c>
      <c r="I25066">
        <v>37350</v>
      </c>
      <c r="J25066">
        <v>45734</v>
      </c>
      <c r="K25066">
        <v>88656</v>
      </c>
      <c r="L25066">
        <v>4273</v>
      </c>
      <c r="M25066">
        <v>553326</v>
      </c>
    </row>
    <row r="25067" spans="1:13" x14ac:dyDescent="0.45">
      <c r="A25067">
        <v>0</v>
      </c>
      <c r="B25067">
        <v>100</v>
      </c>
      <c r="C25067">
        <v>6000</v>
      </c>
      <c r="D25067">
        <v>-984</v>
      </c>
      <c r="E25067">
        <v>-78</v>
      </c>
      <c r="F25067">
        <v>-1992</v>
      </c>
      <c r="G25067">
        <v>-290</v>
      </c>
      <c r="H25067">
        <v>-418</v>
      </c>
      <c r="I25067">
        <v>-53</v>
      </c>
      <c r="J25067">
        <v>-103</v>
      </c>
      <c r="K25067">
        <v>301</v>
      </c>
      <c r="L25067">
        <v>-13</v>
      </c>
      <c r="M25067">
        <v>-3630</v>
      </c>
    </row>
    <row r="25068" spans="1:13" x14ac:dyDescent="0.45">
      <c r="A25068">
        <v>1</v>
      </c>
      <c r="B25068">
        <v>100</v>
      </c>
      <c r="C25068">
        <v>6000</v>
      </c>
      <c r="D25068">
        <v>244</v>
      </c>
      <c r="E25068">
        <v>1616</v>
      </c>
      <c r="F25068">
        <v>870</v>
      </c>
      <c r="G25068">
        <v>305</v>
      </c>
      <c r="H25068">
        <v>944</v>
      </c>
      <c r="I25068">
        <v>86</v>
      </c>
      <c r="J25068">
        <v>40</v>
      </c>
      <c r="K25068">
        <v>96</v>
      </c>
      <c r="L25068">
        <v>106</v>
      </c>
      <c r="M25068">
        <v>4307</v>
      </c>
    </row>
    <row r="25069" spans="1:13" x14ac:dyDescent="0.45">
      <c r="A25069">
        <v>2</v>
      </c>
      <c r="B25069">
        <v>100</v>
      </c>
      <c r="C25069">
        <v>6000</v>
      </c>
      <c r="D25069">
        <v>311</v>
      </c>
      <c r="E25069">
        <v>561</v>
      </c>
      <c r="F25069">
        <v>8784</v>
      </c>
      <c r="G25069">
        <v>268</v>
      </c>
      <c r="H25069">
        <v>261</v>
      </c>
      <c r="I25069">
        <v>81</v>
      </c>
      <c r="J25069">
        <v>73</v>
      </c>
      <c r="K25069">
        <v>197</v>
      </c>
      <c r="L25069">
        <v>19</v>
      </c>
      <c r="M25069">
        <v>10555</v>
      </c>
    </row>
    <row r="25070" spans="1:13" x14ac:dyDescent="0.45">
      <c r="A25070">
        <v>3</v>
      </c>
      <c r="B25070">
        <v>100</v>
      </c>
      <c r="C25070">
        <v>6000</v>
      </c>
      <c r="D25070">
        <v>92</v>
      </c>
      <c r="E25070">
        <v>1</v>
      </c>
      <c r="F25070">
        <v>272</v>
      </c>
      <c r="G25070">
        <v>1723</v>
      </c>
      <c r="H25070">
        <v>340</v>
      </c>
      <c r="I25070">
        <v>21</v>
      </c>
      <c r="J25070">
        <v>11</v>
      </c>
      <c r="K25070">
        <v>22</v>
      </c>
      <c r="L25070">
        <v>0</v>
      </c>
      <c r="M25070">
        <v>2482</v>
      </c>
    </row>
    <row r="25071" spans="1:13" x14ac:dyDescent="0.45">
      <c r="A25071">
        <v>4</v>
      </c>
      <c r="B25071">
        <v>100</v>
      </c>
      <c r="C25071">
        <v>6000</v>
      </c>
      <c r="D25071">
        <v>4</v>
      </c>
      <c r="E25071">
        <v>133</v>
      </c>
      <c r="F25071">
        <v>47</v>
      </c>
      <c r="G25071">
        <v>106</v>
      </c>
      <c r="H25071">
        <v>3115</v>
      </c>
      <c r="I25071">
        <v>9</v>
      </c>
      <c r="J25071">
        <v>22</v>
      </c>
      <c r="K25071">
        <v>14</v>
      </c>
      <c r="L25071">
        <v>0</v>
      </c>
      <c r="M25071">
        <v>3450</v>
      </c>
    </row>
    <row r="25072" spans="1:13" x14ac:dyDescent="0.45">
      <c r="A25072">
        <v>5</v>
      </c>
      <c r="B25072">
        <v>100</v>
      </c>
      <c r="C25072">
        <v>6000</v>
      </c>
      <c r="D25072">
        <v>1</v>
      </c>
      <c r="E25072">
        <v>-1</v>
      </c>
      <c r="F25072">
        <v>10</v>
      </c>
      <c r="G25072">
        <v>8</v>
      </c>
      <c r="H25072">
        <v>92</v>
      </c>
      <c r="I25072">
        <v>1677</v>
      </c>
      <c r="J25072">
        <v>88</v>
      </c>
      <c r="K25072">
        <v>67</v>
      </c>
      <c r="L25072">
        <v>0</v>
      </c>
      <c r="M25072">
        <v>1942</v>
      </c>
    </row>
    <row r="25073" spans="1:13" x14ac:dyDescent="0.45">
      <c r="A25073">
        <v>6</v>
      </c>
      <c r="B25073">
        <v>100</v>
      </c>
      <c r="C25073">
        <v>6000</v>
      </c>
      <c r="D25073">
        <v>0</v>
      </c>
      <c r="E25073">
        <v>0</v>
      </c>
      <c r="F25073">
        <v>-2</v>
      </c>
      <c r="G25073">
        <v>17</v>
      </c>
      <c r="H25073">
        <v>0</v>
      </c>
      <c r="I25073">
        <v>167</v>
      </c>
      <c r="J25073">
        <v>404</v>
      </c>
      <c r="K25073">
        <v>-1</v>
      </c>
      <c r="L25073">
        <v>0</v>
      </c>
      <c r="M25073">
        <v>585</v>
      </c>
    </row>
    <row r="25074" spans="1:13" x14ac:dyDescent="0.45">
      <c r="A25074">
        <v>7</v>
      </c>
      <c r="B25074">
        <v>100</v>
      </c>
      <c r="C25074">
        <v>6000</v>
      </c>
      <c r="D25074">
        <v>-34</v>
      </c>
      <c r="E25074">
        <v>31</v>
      </c>
      <c r="F25074">
        <v>51</v>
      </c>
      <c r="G25074">
        <v>44</v>
      </c>
      <c r="H25074">
        <v>-117</v>
      </c>
      <c r="I25074">
        <v>-114</v>
      </c>
      <c r="J25074">
        <v>13</v>
      </c>
      <c r="K25074">
        <v>2584</v>
      </c>
      <c r="L25074">
        <v>70</v>
      </c>
      <c r="M25074">
        <v>2528</v>
      </c>
    </row>
    <row r="25075" spans="1:13" x14ac:dyDescent="0.45">
      <c r="A25075">
        <v>8</v>
      </c>
      <c r="B25075">
        <v>100</v>
      </c>
      <c r="C25075">
        <v>6000</v>
      </c>
      <c r="D25075">
        <v>0</v>
      </c>
      <c r="E25075">
        <v>0</v>
      </c>
      <c r="F25075">
        <v>0</v>
      </c>
      <c r="G25075">
        <v>5</v>
      </c>
      <c r="H25075">
        <v>18</v>
      </c>
      <c r="I25075">
        <v>0</v>
      </c>
      <c r="J25075">
        <v>0</v>
      </c>
      <c r="K25075">
        <v>0</v>
      </c>
      <c r="L25075">
        <v>-67</v>
      </c>
      <c r="M25075">
        <v>-44</v>
      </c>
    </row>
    <row r="25076" spans="1:13" x14ac:dyDescent="0.45">
      <c r="A25076">
        <v>9</v>
      </c>
      <c r="B25076">
        <v>100</v>
      </c>
      <c r="C25076">
        <v>6000</v>
      </c>
      <c r="D25076">
        <v>-366</v>
      </c>
      <c r="E25076">
        <v>2263</v>
      </c>
      <c r="F25076">
        <v>8040</v>
      </c>
      <c r="G25076">
        <v>2186</v>
      </c>
      <c r="H25076">
        <v>4235</v>
      </c>
      <c r="I25076">
        <v>1874</v>
      </c>
      <c r="J25076">
        <v>548</v>
      </c>
      <c r="K25076">
        <v>3280</v>
      </c>
      <c r="L25076">
        <v>115</v>
      </c>
      <c r="M25076">
        <v>22175</v>
      </c>
    </row>
    <row r="25077" spans="1:13" x14ac:dyDescent="0.45">
      <c r="A25077">
        <v>0</v>
      </c>
      <c r="B25077">
        <v>200</v>
      </c>
      <c r="C25077">
        <v>6000</v>
      </c>
      <c r="D25077">
        <v>-17</v>
      </c>
      <c r="E25077">
        <v>0</v>
      </c>
      <c r="F25077">
        <v>-8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-25</v>
      </c>
    </row>
    <row r="25078" spans="1:13" x14ac:dyDescent="0.45">
      <c r="A25078">
        <v>1</v>
      </c>
      <c r="B25078">
        <v>200</v>
      </c>
      <c r="C25078">
        <v>6000</v>
      </c>
      <c r="D25078">
        <v>0</v>
      </c>
      <c r="E25078">
        <v>25</v>
      </c>
      <c r="F25078">
        <v>-25</v>
      </c>
      <c r="G25078">
        <v>-2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-2</v>
      </c>
    </row>
    <row r="25079" spans="1:13" x14ac:dyDescent="0.45">
      <c r="A25079">
        <v>2</v>
      </c>
      <c r="B25079">
        <v>200</v>
      </c>
      <c r="C25079">
        <v>6000</v>
      </c>
      <c r="D25079">
        <v>0</v>
      </c>
      <c r="E25079">
        <v>-1</v>
      </c>
      <c r="F25079">
        <v>49</v>
      </c>
      <c r="G25079">
        <v>-13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36</v>
      </c>
    </row>
    <row r="25080" spans="1:13" x14ac:dyDescent="0.45">
      <c r="A25080">
        <v>3</v>
      </c>
      <c r="B25080">
        <v>200</v>
      </c>
      <c r="C25080">
        <v>6000</v>
      </c>
      <c r="D25080">
        <v>0</v>
      </c>
      <c r="E25080">
        <v>0</v>
      </c>
      <c r="F25080">
        <v>0</v>
      </c>
      <c r="G25080">
        <v>37</v>
      </c>
      <c r="H25080">
        <v>-3</v>
      </c>
      <c r="I25080">
        <v>-2</v>
      </c>
      <c r="J25080">
        <v>0</v>
      </c>
      <c r="K25080">
        <v>0</v>
      </c>
      <c r="L25080">
        <v>0</v>
      </c>
      <c r="M25080">
        <v>32</v>
      </c>
    </row>
    <row r="25081" spans="1:13" x14ac:dyDescent="0.45">
      <c r="A25081">
        <v>4</v>
      </c>
      <c r="B25081">
        <v>200</v>
      </c>
      <c r="C25081">
        <v>6000</v>
      </c>
      <c r="D25081">
        <v>-1</v>
      </c>
      <c r="E25081">
        <v>0</v>
      </c>
      <c r="F25081">
        <v>0</v>
      </c>
      <c r="G25081">
        <v>-5</v>
      </c>
      <c r="H25081">
        <v>40</v>
      </c>
      <c r="I25081">
        <v>0</v>
      </c>
      <c r="J25081">
        <v>0</v>
      </c>
      <c r="K25081">
        <v>0</v>
      </c>
      <c r="L25081">
        <v>0</v>
      </c>
      <c r="M25081">
        <v>34</v>
      </c>
    </row>
    <row r="25082" spans="1:13" x14ac:dyDescent="0.45">
      <c r="A25082">
        <v>5</v>
      </c>
      <c r="B25082">
        <v>200</v>
      </c>
      <c r="C25082">
        <v>6000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26</v>
      </c>
      <c r="J25082">
        <v>-1</v>
      </c>
      <c r="K25082">
        <v>6</v>
      </c>
      <c r="L25082">
        <v>0</v>
      </c>
      <c r="M25082">
        <v>31</v>
      </c>
    </row>
    <row r="25083" spans="1:13" x14ac:dyDescent="0.45">
      <c r="A25083">
        <v>6</v>
      </c>
      <c r="B25083">
        <v>200</v>
      </c>
      <c r="C25083">
        <v>6000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5</v>
      </c>
      <c r="K25083">
        <v>0</v>
      </c>
      <c r="L25083">
        <v>0</v>
      </c>
      <c r="M25083">
        <v>5</v>
      </c>
    </row>
    <row r="25084" spans="1:13" x14ac:dyDescent="0.45">
      <c r="A25084">
        <v>7</v>
      </c>
      <c r="B25084">
        <v>200</v>
      </c>
      <c r="C25084">
        <v>6000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-3</v>
      </c>
      <c r="J25084">
        <v>-2</v>
      </c>
      <c r="K25084">
        <v>7</v>
      </c>
      <c r="L25084">
        <v>0</v>
      </c>
      <c r="M25084">
        <v>2</v>
      </c>
    </row>
    <row r="25085" spans="1:13" x14ac:dyDescent="0.45">
      <c r="A25085">
        <v>9</v>
      </c>
      <c r="B25085">
        <v>200</v>
      </c>
      <c r="C25085">
        <v>6000</v>
      </c>
      <c r="D25085">
        <v>-18</v>
      </c>
      <c r="E25085">
        <v>24</v>
      </c>
      <c r="F25085">
        <v>16</v>
      </c>
      <c r="G25085">
        <v>17</v>
      </c>
      <c r="H25085">
        <v>38</v>
      </c>
      <c r="I25085">
        <v>21</v>
      </c>
      <c r="J25085">
        <v>2</v>
      </c>
      <c r="K25085">
        <v>13</v>
      </c>
      <c r="L25085">
        <v>0</v>
      </c>
      <c r="M25085">
        <v>113</v>
      </c>
    </row>
    <row r="25086" spans="1:13" x14ac:dyDescent="0.45">
      <c r="A25086">
        <v>0</v>
      </c>
      <c r="B25086">
        <v>300</v>
      </c>
      <c r="C25086">
        <v>6000</v>
      </c>
      <c r="D25086">
        <v>2</v>
      </c>
      <c r="E25086">
        <v>2</v>
      </c>
      <c r="F25086">
        <v>4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8</v>
      </c>
    </row>
    <row r="25087" spans="1:13" x14ac:dyDescent="0.45">
      <c r="A25087">
        <v>1</v>
      </c>
      <c r="B25087">
        <v>300</v>
      </c>
      <c r="C25087">
        <v>6000</v>
      </c>
      <c r="D25087">
        <v>3</v>
      </c>
      <c r="E25087">
        <v>4</v>
      </c>
      <c r="F25087">
        <v>3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10</v>
      </c>
    </row>
    <row r="25088" spans="1:13" x14ac:dyDescent="0.45">
      <c r="A25088">
        <v>2</v>
      </c>
      <c r="B25088">
        <v>300</v>
      </c>
      <c r="C25088">
        <v>6000</v>
      </c>
      <c r="D25088">
        <v>0</v>
      </c>
      <c r="E25088">
        <v>1</v>
      </c>
      <c r="F25088">
        <v>2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3</v>
      </c>
    </row>
    <row r="25089" spans="1:13" x14ac:dyDescent="0.45">
      <c r="A25089">
        <v>3</v>
      </c>
      <c r="B25089">
        <v>300</v>
      </c>
      <c r="C25089">
        <v>6000</v>
      </c>
      <c r="D25089">
        <v>0</v>
      </c>
      <c r="E25089">
        <v>0</v>
      </c>
      <c r="F25089">
        <v>1</v>
      </c>
      <c r="G25089">
        <v>3</v>
      </c>
      <c r="H25089">
        <v>1</v>
      </c>
      <c r="I25089">
        <v>0</v>
      </c>
      <c r="J25089">
        <v>2</v>
      </c>
      <c r="K25089">
        <v>0</v>
      </c>
      <c r="L25089">
        <v>0</v>
      </c>
      <c r="M25089">
        <v>7</v>
      </c>
    </row>
    <row r="25090" spans="1:13" x14ac:dyDescent="0.45">
      <c r="A25090">
        <v>4</v>
      </c>
      <c r="B25090">
        <v>300</v>
      </c>
      <c r="C25090">
        <v>6000</v>
      </c>
      <c r="D25090">
        <v>0</v>
      </c>
      <c r="E25090">
        <v>0</v>
      </c>
      <c r="F25090">
        <v>0</v>
      </c>
      <c r="G25090">
        <v>0</v>
      </c>
      <c r="H25090">
        <v>8</v>
      </c>
      <c r="I25090">
        <v>0</v>
      </c>
      <c r="J25090">
        <v>0</v>
      </c>
      <c r="K25090">
        <v>0</v>
      </c>
      <c r="L25090">
        <v>0</v>
      </c>
      <c r="M25090">
        <v>8</v>
      </c>
    </row>
    <row r="25091" spans="1:13" x14ac:dyDescent="0.45">
      <c r="A25091">
        <v>5</v>
      </c>
      <c r="B25091">
        <v>300</v>
      </c>
      <c r="C25091">
        <v>6000</v>
      </c>
      <c r="D25091">
        <v>0</v>
      </c>
      <c r="E25091">
        <v>0</v>
      </c>
      <c r="F25091">
        <v>0</v>
      </c>
      <c r="G25091">
        <v>1</v>
      </c>
      <c r="H25091">
        <v>1</v>
      </c>
      <c r="I25091">
        <v>2</v>
      </c>
      <c r="J25091">
        <v>2</v>
      </c>
      <c r="K25091">
        <v>3</v>
      </c>
      <c r="L25091">
        <v>0</v>
      </c>
      <c r="M25091">
        <v>9</v>
      </c>
    </row>
    <row r="25092" spans="1:13" x14ac:dyDescent="0.45">
      <c r="A25092">
        <v>6</v>
      </c>
      <c r="B25092">
        <v>300</v>
      </c>
      <c r="C25092">
        <v>6000</v>
      </c>
      <c r="D25092">
        <v>0</v>
      </c>
      <c r="E25092">
        <v>1</v>
      </c>
      <c r="F25092">
        <v>4</v>
      </c>
      <c r="G25092">
        <v>7</v>
      </c>
      <c r="H25092">
        <v>6</v>
      </c>
      <c r="I25092">
        <v>4</v>
      </c>
      <c r="J25092">
        <v>2</v>
      </c>
      <c r="K25092">
        <v>0</v>
      </c>
      <c r="L25092">
        <v>0</v>
      </c>
      <c r="M25092">
        <v>24</v>
      </c>
    </row>
    <row r="25093" spans="1:13" x14ac:dyDescent="0.45">
      <c r="A25093">
        <v>7</v>
      </c>
      <c r="B25093">
        <v>300</v>
      </c>
      <c r="C25093">
        <v>6000</v>
      </c>
      <c r="D25093">
        <v>1</v>
      </c>
      <c r="E25093">
        <v>1</v>
      </c>
      <c r="F25093">
        <v>19</v>
      </c>
      <c r="G25093">
        <v>1</v>
      </c>
      <c r="H25093">
        <v>4</v>
      </c>
      <c r="I25093">
        <v>2</v>
      </c>
      <c r="J25093">
        <v>1</v>
      </c>
      <c r="K25093">
        <v>11</v>
      </c>
      <c r="L25093">
        <v>0</v>
      </c>
      <c r="M25093">
        <v>40</v>
      </c>
    </row>
    <row r="25094" spans="1:13" x14ac:dyDescent="0.45">
      <c r="A25094">
        <v>8</v>
      </c>
      <c r="B25094">
        <v>300</v>
      </c>
      <c r="C25094">
        <v>6000</v>
      </c>
      <c r="D25094">
        <v>0</v>
      </c>
      <c r="E25094">
        <v>0</v>
      </c>
      <c r="F25094">
        <v>1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1</v>
      </c>
      <c r="M25094">
        <v>2</v>
      </c>
    </row>
    <row r="25095" spans="1:13" x14ac:dyDescent="0.45">
      <c r="A25095">
        <v>9</v>
      </c>
      <c r="B25095">
        <v>300</v>
      </c>
      <c r="C25095">
        <v>6000</v>
      </c>
      <c r="D25095">
        <v>6</v>
      </c>
      <c r="E25095">
        <v>9</v>
      </c>
      <c r="F25095">
        <v>34</v>
      </c>
      <c r="G25095">
        <v>12</v>
      </c>
      <c r="H25095">
        <v>20</v>
      </c>
      <c r="I25095">
        <v>8</v>
      </c>
      <c r="J25095">
        <v>7</v>
      </c>
      <c r="K25095">
        <v>14</v>
      </c>
      <c r="L25095">
        <v>1</v>
      </c>
      <c r="M25095">
        <v>111</v>
      </c>
    </row>
    <row r="25096" spans="1:13" x14ac:dyDescent="0.45">
      <c r="A25096">
        <v>0</v>
      </c>
      <c r="B25096">
        <v>400</v>
      </c>
      <c r="C25096">
        <v>6000</v>
      </c>
      <c r="D25096">
        <v>108</v>
      </c>
      <c r="E25096">
        <v>1</v>
      </c>
      <c r="F25096">
        <v>170</v>
      </c>
      <c r="G25096">
        <v>4</v>
      </c>
      <c r="H25096">
        <v>-198</v>
      </c>
      <c r="I25096">
        <v>67</v>
      </c>
      <c r="J25096">
        <v>1</v>
      </c>
      <c r="K25096">
        <v>2</v>
      </c>
      <c r="L25096">
        <v>0</v>
      </c>
      <c r="M25096">
        <v>155</v>
      </c>
    </row>
    <row r="25097" spans="1:13" x14ac:dyDescent="0.45">
      <c r="A25097">
        <v>1</v>
      </c>
      <c r="B25097">
        <v>400</v>
      </c>
      <c r="C25097">
        <v>6000</v>
      </c>
      <c r="D25097">
        <v>7</v>
      </c>
      <c r="E25097">
        <v>1605</v>
      </c>
      <c r="F25097">
        <v>245</v>
      </c>
      <c r="G25097">
        <v>7</v>
      </c>
      <c r="H25097">
        <v>-17</v>
      </c>
      <c r="I25097">
        <v>31</v>
      </c>
      <c r="J25097">
        <v>0</v>
      </c>
      <c r="K25097">
        <v>0</v>
      </c>
      <c r="L25097">
        <v>0</v>
      </c>
      <c r="M25097">
        <v>1878</v>
      </c>
    </row>
    <row r="25098" spans="1:13" x14ac:dyDescent="0.45">
      <c r="A25098">
        <v>2</v>
      </c>
      <c r="B25098">
        <v>400</v>
      </c>
      <c r="C25098">
        <v>6000</v>
      </c>
      <c r="D25098">
        <v>1</v>
      </c>
      <c r="E25098">
        <v>17</v>
      </c>
      <c r="F25098">
        <v>5080</v>
      </c>
      <c r="G25098">
        <v>21</v>
      </c>
      <c r="H25098">
        <v>17</v>
      </c>
      <c r="I25098">
        <v>9</v>
      </c>
      <c r="J25098">
        <v>0</v>
      </c>
      <c r="K25098">
        <v>9</v>
      </c>
      <c r="L25098">
        <v>10</v>
      </c>
      <c r="M25098">
        <v>5164</v>
      </c>
    </row>
    <row r="25099" spans="1:13" x14ac:dyDescent="0.45">
      <c r="A25099">
        <v>3</v>
      </c>
      <c r="B25099">
        <v>400</v>
      </c>
      <c r="C25099">
        <v>6000</v>
      </c>
      <c r="D25099">
        <v>0</v>
      </c>
      <c r="E25099">
        <v>13</v>
      </c>
      <c r="F25099">
        <v>55</v>
      </c>
      <c r="G25099">
        <v>824</v>
      </c>
      <c r="H25099">
        <v>-52</v>
      </c>
      <c r="I25099">
        <v>75</v>
      </c>
      <c r="J25099">
        <v>3</v>
      </c>
      <c r="K25099">
        <v>3</v>
      </c>
      <c r="L25099">
        <v>10</v>
      </c>
      <c r="M25099">
        <v>931</v>
      </c>
    </row>
    <row r="25100" spans="1:13" x14ac:dyDescent="0.45">
      <c r="A25100">
        <v>4</v>
      </c>
      <c r="B25100">
        <v>400</v>
      </c>
      <c r="C25100">
        <v>6000</v>
      </c>
      <c r="D25100">
        <v>1</v>
      </c>
      <c r="E25100">
        <v>5</v>
      </c>
      <c r="F25100">
        <v>915</v>
      </c>
      <c r="G25100">
        <v>102</v>
      </c>
      <c r="H25100">
        <v>-7997</v>
      </c>
      <c r="I25100">
        <v>4</v>
      </c>
      <c r="J25100">
        <v>0</v>
      </c>
      <c r="K25100">
        <v>4</v>
      </c>
      <c r="L25100">
        <v>0</v>
      </c>
      <c r="M25100">
        <v>-6966</v>
      </c>
    </row>
    <row r="25101" spans="1:13" x14ac:dyDescent="0.45">
      <c r="A25101">
        <v>5</v>
      </c>
      <c r="B25101">
        <v>400</v>
      </c>
      <c r="C25101">
        <v>6000</v>
      </c>
      <c r="D25101">
        <v>1</v>
      </c>
      <c r="E25101">
        <v>5</v>
      </c>
      <c r="F25101">
        <v>387</v>
      </c>
      <c r="G25101">
        <v>28</v>
      </c>
      <c r="H25101">
        <v>14</v>
      </c>
      <c r="I25101">
        <v>6153</v>
      </c>
      <c r="J25101">
        <v>0</v>
      </c>
      <c r="K25101">
        <v>5</v>
      </c>
      <c r="L25101">
        <v>0</v>
      </c>
      <c r="M25101">
        <v>6593</v>
      </c>
    </row>
    <row r="25102" spans="1:13" x14ac:dyDescent="0.45">
      <c r="A25102">
        <v>6</v>
      </c>
      <c r="B25102">
        <v>400</v>
      </c>
      <c r="C25102">
        <v>6000</v>
      </c>
      <c r="D25102">
        <v>0</v>
      </c>
      <c r="E25102">
        <v>2</v>
      </c>
      <c r="F25102">
        <v>521</v>
      </c>
      <c r="G25102">
        <v>37</v>
      </c>
      <c r="H25102">
        <v>-28</v>
      </c>
      <c r="I25102">
        <v>45</v>
      </c>
      <c r="J25102">
        <v>1162</v>
      </c>
      <c r="K25102">
        <v>1</v>
      </c>
      <c r="L25102">
        <v>0</v>
      </c>
      <c r="M25102">
        <v>1740</v>
      </c>
    </row>
    <row r="25103" spans="1:13" x14ac:dyDescent="0.45">
      <c r="A25103">
        <v>7</v>
      </c>
      <c r="B25103">
        <v>400</v>
      </c>
      <c r="C25103">
        <v>6000</v>
      </c>
      <c r="D25103">
        <v>0</v>
      </c>
      <c r="E25103">
        <v>17</v>
      </c>
      <c r="F25103">
        <v>39</v>
      </c>
      <c r="G25103">
        <v>65</v>
      </c>
      <c r="H25103">
        <v>-1</v>
      </c>
      <c r="I25103">
        <v>9</v>
      </c>
      <c r="J25103">
        <v>12</v>
      </c>
      <c r="K25103">
        <v>3737</v>
      </c>
      <c r="L25103">
        <v>4</v>
      </c>
      <c r="M25103">
        <v>3882</v>
      </c>
    </row>
    <row r="25104" spans="1:13" x14ac:dyDescent="0.45">
      <c r="A25104">
        <v>8</v>
      </c>
      <c r="B25104">
        <v>400</v>
      </c>
      <c r="C25104">
        <v>6000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1</v>
      </c>
      <c r="J25104">
        <v>0</v>
      </c>
      <c r="K25104">
        <v>0</v>
      </c>
      <c r="L25104">
        <v>106</v>
      </c>
      <c r="M25104">
        <v>107</v>
      </c>
    </row>
    <row r="25105" spans="1:13" x14ac:dyDescent="0.45">
      <c r="A25105">
        <v>9</v>
      </c>
      <c r="B25105">
        <v>400</v>
      </c>
      <c r="C25105">
        <v>6000</v>
      </c>
      <c r="D25105">
        <v>118</v>
      </c>
      <c r="E25105">
        <v>1665</v>
      </c>
      <c r="F25105">
        <v>7412</v>
      </c>
      <c r="G25105">
        <v>1088</v>
      </c>
      <c r="H25105">
        <v>-8262</v>
      </c>
      <c r="I25105">
        <v>6394</v>
      </c>
      <c r="J25105">
        <v>1178</v>
      </c>
      <c r="K25105">
        <v>3761</v>
      </c>
      <c r="L25105">
        <v>130</v>
      </c>
      <c r="M25105">
        <v>13484</v>
      </c>
    </row>
    <row r="25106" spans="1:13" x14ac:dyDescent="0.45">
      <c r="A25106">
        <v>0</v>
      </c>
      <c r="B25106">
        <v>500</v>
      </c>
      <c r="C25106">
        <v>6000</v>
      </c>
      <c r="D25106">
        <v>-870</v>
      </c>
      <c r="E25106">
        <v>3</v>
      </c>
      <c r="F25106">
        <v>-7</v>
      </c>
      <c r="G25106">
        <v>0</v>
      </c>
      <c r="H25106">
        <v>0</v>
      </c>
      <c r="I25106">
        <v>-2</v>
      </c>
      <c r="J25106">
        <v>0</v>
      </c>
      <c r="K25106">
        <v>0</v>
      </c>
      <c r="L25106">
        <v>0</v>
      </c>
      <c r="M25106">
        <v>-876</v>
      </c>
    </row>
    <row r="25107" spans="1:13" x14ac:dyDescent="0.45">
      <c r="A25107">
        <v>1</v>
      </c>
      <c r="B25107">
        <v>500</v>
      </c>
      <c r="C25107">
        <v>6000</v>
      </c>
      <c r="D25107">
        <v>0</v>
      </c>
      <c r="E25107">
        <v>-752</v>
      </c>
      <c r="F25107">
        <v>-3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-755</v>
      </c>
    </row>
    <row r="25108" spans="1:13" x14ac:dyDescent="0.45">
      <c r="A25108">
        <v>2</v>
      </c>
      <c r="B25108">
        <v>500</v>
      </c>
      <c r="C25108">
        <v>6000</v>
      </c>
      <c r="D25108">
        <v>0</v>
      </c>
      <c r="E25108">
        <v>0</v>
      </c>
      <c r="F25108">
        <v>-9697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-9697</v>
      </c>
    </row>
    <row r="25109" spans="1:13" x14ac:dyDescent="0.45">
      <c r="A25109">
        <v>3</v>
      </c>
      <c r="B25109">
        <v>500</v>
      </c>
      <c r="C25109">
        <v>6000</v>
      </c>
      <c r="D25109">
        <v>0</v>
      </c>
      <c r="E25109">
        <v>0</v>
      </c>
      <c r="F25109">
        <v>0</v>
      </c>
      <c r="G25109">
        <v>-3123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-3123</v>
      </c>
    </row>
    <row r="25110" spans="1:13" x14ac:dyDescent="0.45">
      <c r="A25110">
        <v>4</v>
      </c>
      <c r="B25110">
        <v>500</v>
      </c>
      <c r="C25110">
        <v>6000</v>
      </c>
      <c r="D25110">
        <v>0</v>
      </c>
      <c r="E25110">
        <v>0</v>
      </c>
      <c r="F25110">
        <v>0</v>
      </c>
      <c r="G25110">
        <v>0</v>
      </c>
      <c r="H25110">
        <v>-3379</v>
      </c>
      <c r="I25110">
        <v>0</v>
      </c>
      <c r="J25110">
        <v>0</v>
      </c>
      <c r="K25110">
        <v>0</v>
      </c>
      <c r="L25110">
        <v>0</v>
      </c>
      <c r="M25110">
        <v>-3379</v>
      </c>
    </row>
    <row r="25111" spans="1:13" x14ac:dyDescent="0.45">
      <c r="A25111">
        <v>5</v>
      </c>
      <c r="B25111">
        <v>500</v>
      </c>
      <c r="C25111">
        <v>6000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-3173</v>
      </c>
      <c r="J25111">
        <v>0</v>
      </c>
      <c r="K25111">
        <v>0</v>
      </c>
      <c r="L25111">
        <v>0</v>
      </c>
      <c r="M25111">
        <v>-3173</v>
      </c>
    </row>
    <row r="25112" spans="1:13" x14ac:dyDescent="0.45">
      <c r="A25112">
        <v>6</v>
      </c>
      <c r="B25112">
        <v>500</v>
      </c>
      <c r="C25112">
        <v>6000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-1198</v>
      </c>
      <c r="K25112">
        <v>0</v>
      </c>
      <c r="L25112">
        <v>0</v>
      </c>
      <c r="M25112">
        <v>-1198</v>
      </c>
    </row>
    <row r="25113" spans="1:13" x14ac:dyDescent="0.45">
      <c r="A25113">
        <v>7</v>
      </c>
      <c r="B25113">
        <v>500</v>
      </c>
      <c r="C25113">
        <v>6000</v>
      </c>
      <c r="D25113">
        <v>0</v>
      </c>
      <c r="E25113">
        <v>1</v>
      </c>
      <c r="F25113">
        <v>-1</v>
      </c>
      <c r="G25113">
        <v>0</v>
      </c>
      <c r="H25113">
        <v>-1</v>
      </c>
      <c r="I25113">
        <v>-2</v>
      </c>
      <c r="J25113">
        <v>0</v>
      </c>
      <c r="K25113">
        <v>-777</v>
      </c>
      <c r="L25113">
        <v>0</v>
      </c>
      <c r="M25113">
        <v>-780</v>
      </c>
    </row>
    <row r="25114" spans="1:13" x14ac:dyDescent="0.45">
      <c r="A25114">
        <v>8</v>
      </c>
      <c r="B25114">
        <v>500</v>
      </c>
      <c r="C25114">
        <v>6000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-785</v>
      </c>
      <c r="M25114">
        <v>-785</v>
      </c>
    </row>
    <row r="25115" spans="1:13" x14ac:dyDescent="0.45">
      <c r="A25115">
        <v>9</v>
      </c>
      <c r="B25115">
        <v>500</v>
      </c>
      <c r="C25115">
        <v>6000</v>
      </c>
      <c r="D25115">
        <v>-870</v>
      </c>
      <c r="E25115">
        <v>-748</v>
      </c>
      <c r="F25115">
        <v>-9708</v>
      </c>
      <c r="G25115">
        <v>-3123</v>
      </c>
      <c r="H25115">
        <v>-3380</v>
      </c>
      <c r="I25115">
        <v>-3177</v>
      </c>
      <c r="J25115">
        <v>-1198</v>
      </c>
      <c r="K25115">
        <v>-777</v>
      </c>
      <c r="L25115">
        <v>-785</v>
      </c>
      <c r="M25115">
        <v>-23766</v>
      </c>
    </row>
    <row r="25116" spans="1:13" x14ac:dyDescent="0.45">
      <c r="A25116">
        <v>0</v>
      </c>
      <c r="B25116">
        <v>600</v>
      </c>
      <c r="C25116">
        <v>6000</v>
      </c>
      <c r="D25116">
        <v>9636</v>
      </c>
      <c r="E25116">
        <v>838</v>
      </c>
      <c r="F25116">
        <v>6221</v>
      </c>
      <c r="G25116">
        <v>1237</v>
      </c>
      <c r="H25116">
        <v>3082</v>
      </c>
      <c r="I25116">
        <v>487</v>
      </c>
      <c r="J25116">
        <v>196</v>
      </c>
      <c r="K25116">
        <v>664</v>
      </c>
      <c r="L25116">
        <v>4</v>
      </c>
      <c r="M25116">
        <v>22365</v>
      </c>
    </row>
    <row r="25117" spans="1:13" x14ac:dyDescent="0.45">
      <c r="A25117">
        <v>1</v>
      </c>
      <c r="B25117">
        <v>600</v>
      </c>
      <c r="C25117">
        <v>6000</v>
      </c>
      <c r="D25117">
        <v>655</v>
      </c>
      <c r="E25117">
        <v>14513</v>
      </c>
      <c r="F25117">
        <v>7658</v>
      </c>
      <c r="G25117">
        <v>788</v>
      </c>
      <c r="H25117">
        <v>1140</v>
      </c>
      <c r="I25117">
        <v>261</v>
      </c>
      <c r="J25117">
        <v>189</v>
      </c>
      <c r="K25117">
        <v>360</v>
      </c>
      <c r="L25117">
        <v>14</v>
      </c>
      <c r="M25117">
        <v>25578</v>
      </c>
    </row>
    <row r="25118" spans="1:13" x14ac:dyDescent="0.45">
      <c r="A25118">
        <v>2</v>
      </c>
      <c r="B25118">
        <v>600</v>
      </c>
      <c r="C25118">
        <v>6000</v>
      </c>
      <c r="D25118">
        <v>2470</v>
      </c>
      <c r="E25118">
        <v>5401</v>
      </c>
      <c r="F25118">
        <v>82998</v>
      </c>
      <c r="G25118">
        <v>5534</v>
      </c>
      <c r="H25118">
        <v>6511</v>
      </c>
      <c r="I25118">
        <v>1366</v>
      </c>
      <c r="J25118">
        <v>717</v>
      </c>
      <c r="K25118">
        <v>2675</v>
      </c>
      <c r="L25118">
        <v>331</v>
      </c>
      <c r="M25118">
        <v>108003</v>
      </c>
    </row>
    <row r="25119" spans="1:13" x14ac:dyDescent="0.45">
      <c r="A25119">
        <v>3</v>
      </c>
      <c r="B25119">
        <v>600</v>
      </c>
      <c r="C25119">
        <v>6000</v>
      </c>
      <c r="D25119">
        <v>217</v>
      </c>
      <c r="E25119">
        <v>306</v>
      </c>
      <c r="F25119">
        <v>5071</v>
      </c>
      <c r="G25119">
        <v>17618</v>
      </c>
      <c r="H25119">
        <v>3563</v>
      </c>
      <c r="I25119">
        <v>305</v>
      </c>
      <c r="J25119">
        <v>355</v>
      </c>
      <c r="K25119">
        <v>447</v>
      </c>
      <c r="L25119">
        <v>42</v>
      </c>
      <c r="M25119">
        <v>27924</v>
      </c>
    </row>
    <row r="25120" spans="1:13" x14ac:dyDescent="0.45">
      <c r="A25120">
        <v>4</v>
      </c>
      <c r="B25120">
        <v>600</v>
      </c>
      <c r="C25120">
        <v>6000</v>
      </c>
      <c r="D25120">
        <v>873</v>
      </c>
      <c r="E25120">
        <v>652</v>
      </c>
      <c r="F25120">
        <v>8705</v>
      </c>
      <c r="G25120">
        <v>3990</v>
      </c>
      <c r="H25120">
        <v>31925</v>
      </c>
      <c r="I25120">
        <v>2478</v>
      </c>
      <c r="J25120">
        <v>1487</v>
      </c>
      <c r="K25120">
        <v>2542</v>
      </c>
      <c r="L25120">
        <v>188</v>
      </c>
      <c r="M25120">
        <v>52840</v>
      </c>
    </row>
    <row r="25121" spans="1:13" x14ac:dyDescent="0.45">
      <c r="A25121">
        <v>5</v>
      </c>
      <c r="B25121">
        <v>600</v>
      </c>
      <c r="C25121">
        <v>6000</v>
      </c>
      <c r="D25121">
        <v>103</v>
      </c>
      <c r="E25121">
        <v>126</v>
      </c>
      <c r="F25121">
        <v>1533</v>
      </c>
      <c r="G25121">
        <v>374</v>
      </c>
      <c r="H25121">
        <v>1829</v>
      </c>
      <c r="I25121">
        <v>8392</v>
      </c>
      <c r="J25121">
        <v>703</v>
      </c>
      <c r="K25121">
        <v>1480</v>
      </c>
      <c r="L25121">
        <v>50</v>
      </c>
      <c r="M25121">
        <v>14590</v>
      </c>
    </row>
    <row r="25122" spans="1:13" x14ac:dyDescent="0.45">
      <c r="A25122">
        <v>6</v>
      </c>
      <c r="B25122">
        <v>600</v>
      </c>
      <c r="C25122">
        <v>6000</v>
      </c>
      <c r="D25122">
        <v>82</v>
      </c>
      <c r="E25122">
        <v>146</v>
      </c>
      <c r="F25122">
        <v>875</v>
      </c>
      <c r="G25122">
        <v>639</v>
      </c>
      <c r="H25122">
        <v>1533</v>
      </c>
      <c r="I25122">
        <v>743</v>
      </c>
      <c r="J25122">
        <v>4771</v>
      </c>
      <c r="K25122">
        <v>388</v>
      </c>
      <c r="L25122">
        <v>18</v>
      </c>
      <c r="M25122">
        <v>9195</v>
      </c>
    </row>
    <row r="25123" spans="1:13" x14ac:dyDescent="0.45">
      <c r="A25123">
        <v>7</v>
      </c>
      <c r="B25123">
        <v>600</v>
      </c>
      <c r="C25123">
        <v>6000</v>
      </c>
      <c r="D25123">
        <v>125</v>
      </c>
      <c r="E25123">
        <v>267</v>
      </c>
      <c r="F25123">
        <v>3393</v>
      </c>
      <c r="G25123">
        <v>619</v>
      </c>
      <c r="H25123">
        <v>3036</v>
      </c>
      <c r="I25123">
        <v>2061</v>
      </c>
      <c r="J25123">
        <v>362</v>
      </c>
      <c r="K25123">
        <v>18465</v>
      </c>
      <c r="L25123">
        <v>266</v>
      </c>
      <c r="M25123">
        <v>28594</v>
      </c>
    </row>
    <row r="25124" spans="1:13" x14ac:dyDescent="0.45">
      <c r="A25124">
        <v>8</v>
      </c>
      <c r="B25124">
        <v>600</v>
      </c>
      <c r="C25124">
        <v>6000</v>
      </c>
      <c r="D25124">
        <v>23</v>
      </c>
      <c r="E25124">
        <v>2</v>
      </c>
      <c r="F25124">
        <v>164</v>
      </c>
      <c r="G25124">
        <v>12</v>
      </c>
      <c r="H25124">
        <v>43</v>
      </c>
      <c r="I25124">
        <v>4</v>
      </c>
      <c r="J25124">
        <v>6</v>
      </c>
      <c r="K25124">
        <v>52</v>
      </c>
      <c r="L25124">
        <v>1312</v>
      </c>
      <c r="M25124">
        <v>1618</v>
      </c>
    </row>
    <row r="25125" spans="1:13" x14ac:dyDescent="0.45">
      <c r="A25125">
        <v>9</v>
      </c>
      <c r="B25125">
        <v>600</v>
      </c>
      <c r="C25125">
        <v>6000</v>
      </c>
      <c r="D25125">
        <v>14184</v>
      </c>
      <c r="E25125">
        <v>22251</v>
      </c>
      <c r="F25125">
        <v>116618</v>
      </c>
      <c r="G25125">
        <v>30811</v>
      </c>
      <c r="H25125">
        <v>52662</v>
      </c>
      <c r="I25125">
        <v>16097</v>
      </c>
      <c r="J25125">
        <v>8786</v>
      </c>
      <c r="K25125">
        <v>27073</v>
      </c>
      <c r="L25125">
        <v>2225</v>
      </c>
      <c r="M25125">
        <v>290707</v>
      </c>
    </row>
    <row r="25126" spans="1:13" x14ac:dyDescent="0.45">
      <c r="A25126">
        <v>0</v>
      </c>
      <c r="B25126">
        <v>700</v>
      </c>
      <c r="C25126">
        <v>6000</v>
      </c>
      <c r="D25126">
        <v>64</v>
      </c>
      <c r="E25126">
        <v>0</v>
      </c>
      <c r="F25126">
        <v>1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65</v>
      </c>
    </row>
    <row r="25127" spans="1:13" x14ac:dyDescent="0.45">
      <c r="A25127">
        <v>1</v>
      </c>
      <c r="B25127">
        <v>700</v>
      </c>
      <c r="C25127">
        <v>6000</v>
      </c>
      <c r="D25127">
        <v>8</v>
      </c>
      <c r="E25127">
        <v>-45</v>
      </c>
      <c r="F25127">
        <v>17</v>
      </c>
      <c r="G25127">
        <v>40</v>
      </c>
      <c r="H25127">
        <v>21</v>
      </c>
      <c r="I25127">
        <v>1</v>
      </c>
      <c r="J25127">
        <v>1</v>
      </c>
      <c r="K25127">
        <v>2</v>
      </c>
      <c r="L25127">
        <v>1</v>
      </c>
      <c r="M25127">
        <v>46</v>
      </c>
    </row>
    <row r="25128" spans="1:13" x14ac:dyDescent="0.45">
      <c r="A25128">
        <v>2</v>
      </c>
      <c r="B25128">
        <v>700</v>
      </c>
      <c r="C25128">
        <v>6000</v>
      </c>
      <c r="D25128">
        <v>18</v>
      </c>
      <c r="E25128">
        <v>70</v>
      </c>
      <c r="F25128">
        <v>474</v>
      </c>
      <c r="G25128">
        <v>168</v>
      </c>
      <c r="H25128">
        <v>146</v>
      </c>
      <c r="I25128">
        <v>24</v>
      </c>
      <c r="J25128">
        <v>-17</v>
      </c>
      <c r="K25128">
        <v>8</v>
      </c>
      <c r="L25128">
        <v>4</v>
      </c>
      <c r="M25128">
        <v>895</v>
      </c>
    </row>
    <row r="25129" spans="1:13" x14ac:dyDescent="0.45">
      <c r="A25129">
        <v>3</v>
      </c>
      <c r="B25129">
        <v>700</v>
      </c>
      <c r="C25129">
        <v>6000</v>
      </c>
      <c r="D25129">
        <v>137</v>
      </c>
      <c r="E25129">
        <v>92</v>
      </c>
      <c r="F25129">
        <v>494</v>
      </c>
      <c r="G25129">
        <v>889</v>
      </c>
      <c r="H25129">
        <v>334</v>
      </c>
      <c r="I25129">
        <v>54</v>
      </c>
      <c r="J25129">
        <v>81</v>
      </c>
      <c r="K25129">
        <v>114</v>
      </c>
      <c r="L25129">
        <v>2</v>
      </c>
      <c r="M25129">
        <v>2197</v>
      </c>
    </row>
    <row r="25130" spans="1:13" x14ac:dyDescent="0.45">
      <c r="A25130">
        <v>4</v>
      </c>
      <c r="B25130">
        <v>700</v>
      </c>
      <c r="C25130">
        <v>6000</v>
      </c>
      <c r="D25130">
        <v>41</v>
      </c>
      <c r="E25130">
        <v>-131</v>
      </c>
      <c r="F25130">
        <v>238</v>
      </c>
      <c r="G25130">
        <v>223</v>
      </c>
      <c r="H25130">
        <v>832</v>
      </c>
      <c r="I25130">
        <v>17</v>
      </c>
      <c r="J25130">
        <v>77</v>
      </c>
      <c r="K25130">
        <v>195</v>
      </c>
      <c r="L25130">
        <v>15</v>
      </c>
      <c r="M25130">
        <v>1507</v>
      </c>
    </row>
    <row r="25131" spans="1:13" x14ac:dyDescent="0.45">
      <c r="A25131">
        <v>5</v>
      </c>
      <c r="B25131">
        <v>700</v>
      </c>
      <c r="C25131">
        <v>6000</v>
      </c>
      <c r="D25131">
        <v>12</v>
      </c>
      <c r="E25131">
        <v>10</v>
      </c>
      <c r="F25131">
        <v>31</v>
      </c>
      <c r="G25131">
        <v>75</v>
      </c>
      <c r="H25131">
        <v>80</v>
      </c>
      <c r="I25131">
        <v>142</v>
      </c>
      <c r="J25131">
        <v>73</v>
      </c>
      <c r="K25131">
        <v>67</v>
      </c>
      <c r="L25131">
        <v>0</v>
      </c>
      <c r="M25131">
        <v>490</v>
      </c>
    </row>
    <row r="25132" spans="1:13" x14ac:dyDescent="0.45">
      <c r="A25132">
        <v>6</v>
      </c>
      <c r="B25132">
        <v>700</v>
      </c>
      <c r="C25132">
        <v>6000</v>
      </c>
      <c r="D25132">
        <v>0</v>
      </c>
      <c r="E25132">
        <v>7</v>
      </c>
      <c r="F25132">
        <v>-5</v>
      </c>
      <c r="G25132">
        <v>42</v>
      </c>
      <c r="H25132">
        <v>78</v>
      </c>
      <c r="I25132">
        <v>20</v>
      </c>
      <c r="J25132">
        <v>102</v>
      </c>
      <c r="K25132">
        <v>14</v>
      </c>
      <c r="L25132">
        <v>0</v>
      </c>
      <c r="M25132">
        <v>258</v>
      </c>
    </row>
    <row r="25133" spans="1:13" x14ac:dyDescent="0.45">
      <c r="A25133">
        <v>7</v>
      </c>
      <c r="B25133">
        <v>700</v>
      </c>
      <c r="C25133">
        <v>6000</v>
      </c>
      <c r="D25133">
        <v>0</v>
      </c>
      <c r="E25133">
        <v>3</v>
      </c>
      <c r="F25133">
        <v>26</v>
      </c>
      <c r="G25133">
        <v>80</v>
      </c>
      <c r="H25133">
        <v>82</v>
      </c>
      <c r="I25133">
        <v>11</v>
      </c>
      <c r="J25133">
        <v>21</v>
      </c>
      <c r="K25133">
        <v>53</v>
      </c>
      <c r="L25133">
        <v>1</v>
      </c>
      <c r="M25133">
        <v>277</v>
      </c>
    </row>
    <row r="25134" spans="1:13" x14ac:dyDescent="0.45">
      <c r="A25134">
        <v>8</v>
      </c>
      <c r="B25134">
        <v>700</v>
      </c>
      <c r="C25134">
        <v>6000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-1</v>
      </c>
      <c r="J25134">
        <v>0</v>
      </c>
      <c r="K25134">
        <v>0</v>
      </c>
      <c r="L25134">
        <v>2</v>
      </c>
      <c r="M25134">
        <v>1</v>
      </c>
    </row>
    <row r="25135" spans="1:13" x14ac:dyDescent="0.45">
      <c r="A25135">
        <v>9</v>
      </c>
      <c r="B25135">
        <v>700</v>
      </c>
      <c r="C25135">
        <v>6000</v>
      </c>
      <c r="D25135">
        <v>280</v>
      </c>
      <c r="E25135">
        <v>6</v>
      </c>
      <c r="F25135">
        <v>1276</v>
      </c>
      <c r="G25135">
        <v>1517</v>
      </c>
      <c r="H25135">
        <v>1573</v>
      </c>
      <c r="I25135">
        <v>268</v>
      </c>
      <c r="J25135">
        <v>338</v>
      </c>
      <c r="K25135">
        <v>453</v>
      </c>
      <c r="L25135">
        <v>25</v>
      </c>
      <c r="M25135">
        <v>5736</v>
      </c>
    </row>
    <row r="25136" spans="1:13" x14ac:dyDescent="0.45">
      <c r="A25136">
        <v>0</v>
      </c>
      <c r="B25136">
        <v>800</v>
      </c>
      <c r="C25136">
        <v>6000</v>
      </c>
      <c r="D25136">
        <v>-1522</v>
      </c>
      <c r="E25136">
        <v>-2</v>
      </c>
      <c r="F25136">
        <v>-7</v>
      </c>
      <c r="G25136">
        <v>-2</v>
      </c>
      <c r="H25136">
        <v>-5</v>
      </c>
      <c r="I25136">
        <v>0</v>
      </c>
      <c r="J25136">
        <v>0</v>
      </c>
      <c r="K25136">
        <v>-1</v>
      </c>
      <c r="L25136">
        <v>0</v>
      </c>
      <c r="M25136">
        <v>-1539</v>
      </c>
    </row>
    <row r="25137" spans="1:13" x14ac:dyDescent="0.45">
      <c r="A25137">
        <v>1</v>
      </c>
      <c r="B25137">
        <v>800</v>
      </c>
      <c r="C25137">
        <v>6000</v>
      </c>
      <c r="D25137">
        <v>-58</v>
      </c>
      <c r="E25137">
        <v>-3192</v>
      </c>
      <c r="F25137">
        <v>-1388</v>
      </c>
      <c r="G25137">
        <v>-115</v>
      </c>
      <c r="H25137">
        <v>-648</v>
      </c>
      <c r="I25137">
        <v>-70</v>
      </c>
      <c r="J25137">
        <v>-36</v>
      </c>
      <c r="K25137">
        <v>-90</v>
      </c>
      <c r="L25137">
        <v>-7</v>
      </c>
      <c r="M25137">
        <v>-5604</v>
      </c>
    </row>
    <row r="25138" spans="1:13" x14ac:dyDescent="0.45">
      <c r="A25138">
        <v>2</v>
      </c>
      <c r="B25138">
        <v>800</v>
      </c>
      <c r="C25138">
        <v>6000</v>
      </c>
      <c r="D25138">
        <v>-271</v>
      </c>
      <c r="E25138">
        <v>-335</v>
      </c>
      <c r="F25138">
        <v>-15471</v>
      </c>
      <c r="G25138">
        <v>-377</v>
      </c>
      <c r="H25138">
        <v>-800</v>
      </c>
      <c r="I25138">
        <v>-131</v>
      </c>
      <c r="J25138">
        <v>-64</v>
      </c>
      <c r="K25138">
        <v>-196</v>
      </c>
      <c r="L25138">
        <v>-14</v>
      </c>
      <c r="M25138">
        <v>-17659</v>
      </c>
    </row>
    <row r="25139" spans="1:13" x14ac:dyDescent="0.45">
      <c r="A25139">
        <v>3</v>
      </c>
      <c r="B25139">
        <v>800</v>
      </c>
      <c r="C25139">
        <v>6000</v>
      </c>
      <c r="D25139">
        <v>-102</v>
      </c>
      <c r="E25139">
        <v>-98</v>
      </c>
      <c r="F25139">
        <v>-1010</v>
      </c>
      <c r="G25139">
        <v>-3779</v>
      </c>
      <c r="H25139">
        <v>-847</v>
      </c>
      <c r="I25139">
        <v>-100</v>
      </c>
      <c r="J25139">
        <v>-47</v>
      </c>
      <c r="K25139">
        <v>-126</v>
      </c>
      <c r="L25139">
        <v>-10</v>
      </c>
      <c r="M25139">
        <v>-6119</v>
      </c>
    </row>
    <row r="25140" spans="1:13" x14ac:dyDescent="0.45">
      <c r="A25140">
        <v>4</v>
      </c>
      <c r="B25140">
        <v>800</v>
      </c>
      <c r="C25140">
        <v>6000</v>
      </c>
      <c r="D25140">
        <v>-374</v>
      </c>
      <c r="E25140">
        <v>-219</v>
      </c>
      <c r="F25140">
        <v>-3714</v>
      </c>
      <c r="G25140">
        <v>-1340</v>
      </c>
      <c r="H25140">
        <v>-6434</v>
      </c>
      <c r="I25140">
        <v>-529</v>
      </c>
      <c r="J25140">
        <v>-351</v>
      </c>
      <c r="K25140">
        <v>-776</v>
      </c>
      <c r="L25140">
        <v>-130</v>
      </c>
      <c r="M25140">
        <v>-13867</v>
      </c>
    </row>
    <row r="25141" spans="1:13" x14ac:dyDescent="0.45">
      <c r="A25141">
        <v>5</v>
      </c>
      <c r="B25141">
        <v>800</v>
      </c>
      <c r="C25141">
        <v>6000</v>
      </c>
      <c r="D25141">
        <v>-204</v>
      </c>
      <c r="E25141">
        <v>-156</v>
      </c>
      <c r="F25141">
        <v>-374</v>
      </c>
      <c r="G25141">
        <v>-253</v>
      </c>
      <c r="H25141">
        <v>-639</v>
      </c>
      <c r="I25141">
        <v>-2169</v>
      </c>
      <c r="J25141">
        <v>-57</v>
      </c>
      <c r="K25141">
        <v>-216</v>
      </c>
      <c r="L25141">
        <v>-36</v>
      </c>
      <c r="M25141">
        <v>-4104</v>
      </c>
    </row>
    <row r="25142" spans="1:13" x14ac:dyDescent="0.45">
      <c r="A25142">
        <v>6</v>
      </c>
      <c r="B25142">
        <v>800</v>
      </c>
      <c r="C25142">
        <v>6000</v>
      </c>
      <c r="D25142">
        <v>-17</v>
      </c>
      <c r="E25142">
        <v>-21</v>
      </c>
      <c r="F25142">
        <v>-603</v>
      </c>
      <c r="G25142">
        <v>-111</v>
      </c>
      <c r="H25142">
        <v>-581</v>
      </c>
      <c r="I25142">
        <v>-39</v>
      </c>
      <c r="J25142">
        <v>-827</v>
      </c>
      <c r="K25142">
        <v>-70</v>
      </c>
      <c r="L25142">
        <v>-3</v>
      </c>
      <c r="M25142">
        <v>-2272</v>
      </c>
    </row>
    <row r="25143" spans="1:13" x14ac:dyDescent="0.45">
      <c r="A25143">
        <v>7</v>
      </c>
      <c r="B25143">
        <v>800</v>
      </c>
      <c r="C25143">
        <v>6000</v>
      </c>
      <c r="D25143">
        <v>-19</v>
      </c>
      <c r="E25143">
        <v>-47</v>
      </c>
      <c r="F25143">
        <v>-363</v>
      </c>
      <c r="G25143">
        <v>-81</v>
      </c>
      <c r="H25143">
        <v>-1014</v>
      </c>
      <c r="I25143">
        <v>-166</v>
      </c>
      <c r="J25143">
        <v>-24</v>
      </c>
      <c r="K25143">
        <v>-3805</v>
      </c>
      <c r="L25143">
        <v>-9</v>
      </c>
      <c r="M25143">
        <v>-5528</v>
      </c>
    </row>
    <row r="25144" spans="1:13" x14ac:dyDescent="0.45">
      <c r="A25144">
        <v>8</v>
      </c>
      <c r="B25144">
        <v>800</v>
      </c>
      <c r="C25144">
        <v>6000</v>
      </c>
      <c r="D25144">
        <v>0</v>
      </c>
      <c r="E25144">
        <v>0</v>
      </c>
      <c r="F25144">
        <v>0</v>
      </c>
      <c r="G25144">
        <v>0</v>
      </c>
      <c r="H25144">
        <v>-1</v>
      </c>
      <c r="I25144">
        <v>0</v>
      </c>
      <c r="J25144">
        <v>0</v>
      </c>
      <c r="K25144">
        <v>0</v>
      </c>
      <c r="L25144">
        <v>-53</v>
      </c>
      <c r="M25144">
        <v>-54</v>
      </c>
    </row>
    <row r="25145" spans="1:13" x14ac:dyDescent="0.45">
      <c r="A25145">
        <v>9</v>
      </c>
      <c r="B25145">
        <v>800</v>
      </c>
      <c r="C25145">
        <v>6000</v>
      </c>
      <c r="D25145">
        <v>-2567</v>
      </c>
      <c r="E25145">
        <v>-4070</v>
      </c>
      <c r="F25145">
        <v>-22930</v>
      </c>
      <c r="G25145">
        <v>-6058</v>
      </c>
      <c r="H25145">
        <v>-10969</v>
      </c>
      <c r="I25145">
        <v>-3204</v>
      </c>
      <c r="J25145">
        <v>-1406</v>
      </c>
      <c r="K25145">
        <v>-5280</v>
      </c>
      <c r="L25145">
        <v>-262</v>
      </c>
      <c r="M25145">
        <v>-56746</v>
      </c>
    </row>
    <row r="25146" spans="1:13" x14ac:dyDescent="0.45">
      <c r="A25146">
        <v>0</v>
      </c>
      <c r="B25146">
        <v>900</v>
      </c>
      <c r="C25146">
        <v>6000</v>
      </c>
      <c r="D25146">
        <v>-6392</v>
      </c>
      <c r="E25146">
        <v>-708</v>
      </c>
      <c r="F25146">
        <v>-2063</v>
      </c>
      <c r="G25146">
        <v>-538</v>
      </c>
      <c r="H25146">
        <v>-411</v>
      </c>
      <c r="I25146">
        <v>-122</v>
      </c>
      <c r="J25146">
        <v>-20</v>
      </c>
      <c r="K25146">
        <v>-110</v>
      </c>
      <c r="L25146">
        <v>-9</v>
      </c>
      <c r="M25146">
        <v>-10373</v>
      </c>
    </row>
    <row r="25147" spans="1:13" x14ac:dyDescent="0.45">
      <c r="A25147">
        <v>1</v>
      </c>
      <c r="B25147">
        <v>900</v>
      </c>
      <c r="C25147">
        <v>6000</v>
      </c>
      <c r="D25147">
        <v>-176</v>
      </c>
      <c r="E25147">
        <v>-9570</v>
      </c>
      <c r="F25147">
        <v>-6160</v>
      </c>
      <c r="G25147">
        <v>-535</v>
      </c>
      <c r="H25147">
        <v>-306</v>
      </c>
      <c r="I25147">
        <v>-48</v>
      </c>
      <c r="J25147">
        <v>-20</v>
      </c>
      <c r="K25147">
        <v>-67</v>
      </c>
      <c r="L25147">
        <v>0</v>
      </c>
      <c r="M25147">
        <v>-16882</v>
      </c>
    </row>
    <row r="25148" spans="1:13" x14ac:dyDescent="0.45">
      <c r="A25148">
        <v>2</v>
      </c>
      <c r="B25148">
        <v>900</v>
      </c>
      <c r="C25148">
        <v>6000</v>
      </c>
      <c r="D25148">
        <v>-132</v>
      </c>
      <c r="E25148">
        <v>-834</v>
      </c>
      <c r="F25148">
        <v>-29936</v>
      </c>
      <c r="G25148">
        <v>-1816</v>
      </c>
      <c r="H25148">
        <v>-447</v>
      </c>
      <c r="I25148">
        <v>-292</v>
      </c>
      <c r="J25148">
        <v>-66</v>
      </c>
      <c r="K25148">
        <v>-175</v>
      </c>
      <c r="L25148">
        <v>-10</v>
      </c>
      <c r="M25148">
        <v>-33708</v>
      </c>
    </row>
    <row r="25149" spans="1:13" x14ac:dyDescent="0.45">
      <c r="A25149">
        <v>3</v>
      </c>
      <c r="B25149">
        <v>900</v>
      </c>
      <c r="C25149">
        <v>6000</v>
      </c>
      <c r="D25149">
        <v>-254</v>
      </c>
      <c r="E25149">
        <v>-376</v>
      </c>
      <c r="F25149">
        <v>-4190</v>
      </c>
      <c r="G25149">
        <v>-13543</v>
      </c>
      <c r="H25149">
        <v>-2424</v>
      </c>
      <c r="I25149">
        <v>-437</v>
      </c>
      <c r="J25149">
        <v>-275</v>
      </c>
      <c r="K25149">
        <v>-306</v>
      </c>
      <c r="L25149">
        <v>-10</v>
      </c>
      <c r="M25149">
        <v>-21815</v>
      </c>
    </row>
    <row r="25150" spans="1:13" x14ac:dyDescent="0.45">
      <c r="A25150">
        <v>4</v>
      </c>
      <c r="B25150">
        <v>900</v>
      </c>
      <c r="C25150">
        <v>6000</v>
      </c>
      <c r="D25150">
        <v>-88</v>
      </c>
      <c r="E25150">
        <v>-143</v>
      </c>
      <c r="F25150">
        <v>-2609</v>
      </c>
      <c r="G25150">
        <v>-1581</v>
      </c>
      <c r="H25150">
        <v>-14116</v>
      </c>
      <c r="I25150">
        <v>-560</v>
      </c>
      <c r="J25150">
        <v>-467</v>
      </c>
      <c r="K25150">
        <v>-429</v>
      </c>
      <c r="L25150">
        <v>-2</v>
      </c>
      <c r="M25150">
        <v>-19995</v>
      </c>
    </row>
    <row r="25151" spans="1:13" x14ac:dyDescent="0.45">
      <c r="A25151">
        <v>5</v>
      </c>
      <c r="B25151">
        <v>900</v>
      </c>
      <c r="C25151">
        <v>6000</v>
      </c>
      <c r="D25151">
        <v>-56</v>
      </c>
      <c r="E25151">
        <v>-659</v>
      </c>
      <c r="F25151">
        <v>-3272</v>
      </c>
      <c r="G25151">
        <v>-1125</v>
      </c>
      <c r="H25151">
        <v>-3231</v>
      </c>
      <c r="I25151">
        <v>-6243</v>
      </c>
      <c r="J25151">
        <v>-432</v>
      </c>
      <c r="K25151">
        <v>-1145</v>
      </c>
      <c r="L25151">
        <v>-56</v>
      </c>
      <c r="M25151">
        <v>-16219</v>
      </c>
    </row>
    <row r="25152" spans="1:13" x14ac:dyDescent="0.45">
      <c r="A25152">
        <v>6</v>
      </c>
      <c r="B25152">
        <v>900</v>
      </c>
      <c r="C25152">
        <v>6000</v>
      </c>
      <c r="D25152">
        <v>-3</v>
      </c>
      <c r="E25152">
        <v>-110</v>
      </c>
      <c r="F25152">
        <v>-1266</v>
      </c>
      <c r="G25152">
        <v>-468</v>
      </c>
      <c r="H25152">
        <v>-3013</v>
      </c>
      <c r="I25152">
        <v>-515</v>
      </c>
      <c r="J25152">
        <v>-4314</v>
      </c>
      <c r="K25152">
        <v>-592</v>
      </c>
      <c r="L25152">
        <v>-43</v>
      </c>
      <c r="M25152">
        <v>-10324</v>
      </c>
    </row>
    <row r="25153" spans="1:13" x14ac:dyDescent="0.45">
      <c r="A25153">
        <v>7</v>
      </c>
      <c r="B25153">
        <v>900</v>
      </c>
      <c r="C25153">
        <v>6000</v>
      </c>
      <c r="D25153">
        <v>-7</v>
      </c>
      <c r="E25153">
        <v>-71</v>
      </c>
      <c r="F25153">
        <v>-2743</v>
      </c>
      <c r="G25153">
        <v>-227</v>
      </c>
      <c r="H25153">
        <v>-1445</v>
      </c>
      <c r="I25153">
        <v>-552</v>
      </c>
      <c r="J25153">
        <v>-235</v>
      </c>
      <c r="K25153">
        <v>-9406</v>
      </c>
      <c r="L25153">
        <v>-261</v>
      </c>
      <c r="M25153">
        <v>-14947</v>
      </c>
    </row>
    <row r="25154" spans="1:13" x14ac:dyDescent="0.45">
      <c r="A25154">
        <v>8</v>
      </c>
      <c r="B25154">
        <v>900</v>
      </c>
      <c r="C25154">
        <v>6000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-223</v>
      </c>
      <c r="M25154">
        <v>-223</v>
      </c>
    </row>
    <row r="25155" spans="1:13" x14ac:dyDescent="0.45">
      <c r="A25155">
        <v>9</v>
      </c>
      <c r="B25155">
        <v>900</v>
      </c>
      <c r="C25155">
        <v>6000</v>
      </c>
      <c r="D25155">
        <v>-7108</v>
      </c>
      <c r="E25155">
        <v>-12471</v>
      </c>
      <c r="F25155">
        <v>-52239</v>
      </c>
      <c r="G25155">
        <v>-19833</v>
      </c>
      <c r="H25155">
        <v>-25393</v>
      </c>
      <c r="I25155">
        <v>-8769</v>
      </c>
      <c r="J25155">
        <v>-5829</v>
      </c>
      <c r="K25155">
        <v>-12230</v>
      </c>
      <c r="L25155">
        <v>-614</v>
      </c>
      <c r="M25155">
        <v>-144486</v>
      </c>
    </row>
    <row r="25156" spans="1:13" x14ac:dyDescent="0.45">
      <c r="A25156">
        <v>0</v>
      </c>
      <c r="B25156">
        <v>1000</v>
      </c>
      <c r="C25156">
        <v>6000</v>
      </c>
      <c r="D25156">
        <v>-130</v>
      </c>
      <c r="E25156">
        <v>-40</v>
      </c>
      <c r="F25156">
        <v>-182</v>
      </c>
      <c r="G25156">
        <v>-31</v>
      </c>
      <c r="H25156">
        <v>-68</v>
      </c>
      <c r="I25156">
        <v>-2</v>
      </c>
      <c r="J25156">
        <v>3</v>
      </c>
      <c r="K25156">
        <v>8</v>
      </c>
      <c r="L25156">
        <v>-4</v>
      </c>
      <c r="M25156">
        <v>-446</v>
      </c>
    </row>
    <row r="25157" spans="1:13" x14ac:dyDescent="0.45">
      <c r="A25157">
        <v>1</v>
      </c>
      <c r="B25157">
        <v>1000</v>
      </c>
      <c r="C25157">
        <v>6000</v>
      </c>
      <c r="D25157">
        <v>-9</v>
      </c>
      <c r="E25157">
        <v>-72</v>
      </c>
      <c r="F25157">
        <v>-147</v>
      </c>
      <c r="G25157">
        <v>-19</v>
      </c>
      <c r="H25157">
        <v>-49</v>
      </c>
      <c r="I25157">
        <v>-2</v>
      </c>
      <c r="J25157">
        <v>0</v>
      </c>
      <c r="K25157">
        <v>-9</v>
      </c>
      <c r="L25157">
        <v>0</v>
      </c>
      <c r="M25157">
        <v>-307</v>
      </c>
    </row>
    <row r="25158" spans="1:13" x14ac:dyDescent="0.45">
      <c r="A25158">
        <v>2</v>
      </c>
      <c r="B25158">
        <v>1000</v>
      </c>
      <c r="C25158">
        <v>6000</v>
      </c>
      <c r="D25158">
        <v>-22</v>
      </c>
      <c r="E25158">
        <v>-70</v>
      </c>
      <c r="F25158">
        <v>-535</v>
      </c>
      <c r="G25158">
        <v>-150</v>
      </c>
      <c r="H25158">
        <v>-169</v>
      </c>
      <c r="I25158">
        <v>-22</v>
      </c>
      <c r="J25158">
        <v>0</v>
      </c>
      <c r="K25158">
        <v>-15</v>
      </c>
      <c r="L25158">
        <v>4</v>
      </c>
      <c r="M25158">
        <v>-979</v>
      </c>
    </row>
    <row r="25159" spans="1:13" x14ac:dyDescent="0.45">
      <c r="A25159">
        <v>3</v>
      </c>
      <c r="B25159">
        <v>1000</v>
      </c>
      <c r="C25159">
        <v>6000</v>
      </c>
      <c r="D25159">
        <v>-2</v>
      </c>
      <c r="E25159">
        <v>-4</v>
      </c>
      <c r="F25159">
        <v>-168</v>
      </c>
      <c r="G25159">
        <v>19</v>
      </c>
      <c r="H25159">
        <v>-60</v>
      </c>
      <c r="I25159">
        <v>-7</v>
      </c>
      <c r="J25159">
        <v>3</v>
      </c>
      <c r="K25159">
        <v>-7</v>
      </c>
      <c r="L25159">
        <v>1</v>
      </c>
      <c r="M25159">
        <v>-225</v>
      </c>
    </row>
    <row r="25160" spans="1:13" x14ac:dyDescent="0.45">
      <c r="A25160">
        <v>4</v>
      </c>
      <c r="B25160">
        <v>1000</v>
      </c>
      <c r="C25160">
        <v>6000</v>
      </c>
      <c r="D25160">
        <v>1</v>
      </c>
      <c r="E25160">
        <v>8</v>
      </c>
      <c r="F25160">
        <v>-38</v>
      </c>
      <c r="G25160">
        <v>-16</v>
      </c>
      <c r="H25160">
        <v>-1</v>
      </c>
      <c r="I25160">
        <v>-14</v>
      </c>
      <c r="J25160">
        <v>1</v>
      </c>
      <c r="K25160">
        <v>-1</v>
      </c>
      <c r="L25160">
        <v>2</v>
      </c>
      <c r="M25160">
        <v>-58</v>
      </c>
    </row>
    <row r="25161" spans="1:13" x14ac:dyDescent="0.45">
      <c r="A25161">
        <v>5</v>
      </c>
      <c r="B25161">
        <v>1000</v>
      </c>
      <c r="C25161">
        <v>6000</v>
      </c>
      <c r="D25161">
        <v>-2</v>
      </c>
      <c r="E25161">
        <v>-4</v>
      </c>
      <c r="F25161">
        <v>-41</v>
      </c>
      <c r="G25161">
        <v>-18</v>
      </c>
      <c r="H25161">
        <v>-26</v>
      </c>
      <c r="I25161">
        <v>-31</v>
      </c>
      <c r="J25161">
        <v>9</v>
      </c>
      <c r="K25161">
        <v>-39</v>
      </c>
      <c r="L25161">
        <v>3</v>
      </c>
      <c r="M25161">
        <v>-149</v>
      </c>
    </row>
    <row r="25162" spans="1:13" x14ac:dyDescent="0.45">
      <c r="A25162">
        <v>6</v>
      </c>
      <c r="B25162">
        <v>1000</v>
      </c>
      <c r="C25162">
        <v>6000</v>
      </c>
      <c r="D25162">
        <v>-3</v>
      </c>
      <c r="E25162">
        <v>-1</v>
      </c>
      <c r="F25162">
        <v>-152</v>
      </c>
      <c r="G25162">
        <v>-7</v>
      </c>
      <c r="H25162">
        <v>-39</v>
      </c>
      <c r="I25162">
        <v>6</v>
      </c>
      <c r="J25162">
        <v>95</v>
      </c>
      <c r="K25162">
        <v>-61</v>
      </c>
      <c r="L25162">
        <v>0</v>
      </c>
      <c r="M25162">
        <v>-162</v>
      </c>
    </row>
    <row r="25163" spans="1:13" x14ac:dyDescent="0.45">
      <c r="A25163">
        <v>7</v>
      </c>
      <c r="B25163">
        <v>1000</v>
      </c>
      <c r="C25163">
        <v>6000</v>
      </c>
      <c r="D25163">
        <v>0</v>
      </c>
      <c r="E25163">
        <v>-1</v>
      </c>
      <c r="F25163">
        <v>-27</v>
      </c>
      <c r="G25163">
        <v>-8</v>
      </c>
      <c r="H25163">
        <v>-21</v>
      </c>
      <c r="I25163">
        <v>-31</v>
      </c>
      <c r="J25163">
        <v>6</v>
      </c>
      <c r="K25163">
        <v>-137</v>
      </c>
      <c r="L25163">
        <v>-6</v>
      </c>
      <c r="M25163">
        <v>-225</v>
      </c>
    </row>
    <row r="25164" spans="1:13" x14ac:dyDescent="0.45">
      <c r="A25164">
        <v>8</v>
      </c>
      <c r="B25164">
        <v>1000</v>
      </c>
      <c r="C25164">
        <v>6000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-5</v>
      </c>
      <c r="M25164">
        <v>-5</v>
      </c>
    </row>
    <row r="25165" spans="1:13" x14ac:dyDescent="0.45">
      <c r="A25165">
        <v>9</v>
      </c>
      <c r="B25165">
        <v>1000</v>
      </c>
      <c r="C25165">
        <v>6000</v>
      </c>
      <c r="D25165">
        <v>-167</v>
      </c>
      <c r="E25165">
        <v>-184</v>
      </c>
      <c r="F25165">
        <v>-1290</v>
      </c>
      <c r="G25165">
        <v>-230</v>
      </c>
      <c r="H25165">
        <v>-433</v>
      </c>
      <c r="I25165">
        <v>-103</v>
      </c>
      <c r="J25165">
        <v>117</v>
      </c>
      <c r="K25165">
        <v>-261</v>
      </c>
      <c r="L25165">
        <v>-5</v>
      </c>
      <c r="M25165">
        <v>-2556</v>
      </c>
    </row>
    <row r="25166" spans="1:13" x14ac:dyDescent="0.45">
      <c r="A25166">
        <v>0</v>
      </c>
      <c r="B25166">
        <v>1100</v>
      </c>
      <c r="C25166">
        <v>6000</v>
      </c>
      <c r="D25166">
        <v>-34</v>
      </c>
      <c r="E25166">
        <v>-2</v>
      </c>
      <c r="F25166">
        <v>-3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-39</v>
      </c>
    </row>
    <row r="25167" spans="1:13" x14ac:dyDescent="0.45">
      <c r="A25167">
        <v>1</v>
      </c>
      <c r="B25167">
        <v>1100</v>
      </c>
      <c r="C25167">
        <v>6000</v>
      </c>
      <c r="D25167">
        <v>0</v>
      </c>
      <c r="E25167">
        <v>-28</v>
      </c>
      <c r="F25167">
        <v>-2</v>
      </c>
      <c r="G25167">
        <v>0</v>
      </c>
      <c r="H25167">
        <v>-1</v>
      </c>
      <c r="I25167">
        <v>0</v>
      </c>
      <c r="J25167">
        <v>0</v>
      </c>
      <c r="K25167">
        <v>0</v>
      </c>
      <c r="L25167">
        <v>0</v>
      </c>
      <c r="M25167">
        <v>-31</v>
      </c>
    </row>
    <row r="25168" spans="1:13" x14ac:dyDescent="0.45">
      <c r="A25168">
        <v>2</v>
      </c>
      <c r="B25168">
        <v>1100</v>
      </c>
      <c r="C25168">
        <v>6000</v>
      </c>
      <c r="D25168">
        <v>-158</v>
      </c>
      <c r="E25168">
        <v>-243</v>
      </c>
      <c r="F25168">
        <v>-2432</v>
      </c>
      <c r="G25168">
        <v>-348</v>
      </c>
      <c r="H25168">
        <v>-708</v>
      </c>
      <c r="I25168">
        <v>-200</v>
      </c>
      <c r="J25168">
        <v>-107</v>
      </c>
      <c r="K25168">
        <v>-344</v>
      </c>
      <c r="L25168">
        <v>-17</v>
      </c>
      <c r="M25168">
        <v>-4557</v>
      </c>
    </row>
    <row r="25169" spans="1:13" x14ac:dyDescent="0.45">
      <c r="A25169">
        <v>3</v>
      </c>
      <c r="B25169">
        <v>1100</v>
      </c>
      <c r="C25169">
        <v>6000</v>
      </c>
      <c r="D25169">
        <v>0</v>
      </c>
      <c r="E25169">
        <v>-4</v>
      </c>
      <c r="F25169">
        <v>-10</v>
      </c>
      <c r="G25169">
        <v>-111</v>
      </c>
      <c r="H25169">
        <v>-22</v>
      </c>
      <c r="I25169">
        <v>-2</v>
      </c>
      <c r="J25169">
        <v>-1</v>
      </c>
      <c r="K25169">
        <v>-6</v>
      </c>
      <c r="L25169">
        <v>0</v>
      </c>
      <c r="M25169">
        <v>-156</v>
      </c>
    </row>
    <row r="25170" spans="1:13" x14ac:dyDescent="0.45">
      <c r="A25170">
        <v>4</v>
      </c>
      <c r="B25170">
        <v>1100</v>
      </c>
      <c r="C25170">
        <v>6000</v>
      </c>
      <c r="D25170">
        <v>-9</v>
      </c>
      <c r="E25170">
        <v>-17</v>
      </c>
      <c r="F25170">
        <v>-41</v>
      </c>
      <c r="G25170">
        <v>-41</v>
      </c>
      <c r="H25170">
        <v>-95</v>
      </c>
      <c r="I25170">
        <v>-23</v>
      </c>
      <c r="J25170">
        <v>-11</v>
      </c>
      <c r="K25170">
        <v>-37</v>
      </c>
      <c r="L25170">
        <v>-2</v>
      </c>
      <c r="M25170">
        <v>-276</v>
      </c>
    </row>
    <row r="25171" spans="1:13" x14ac:dyDescent="0.45">
      <c r="A25171">
        <v>5</v>
      </c>
      <c r="B25171">
        <v>1100</v>
      </c>
      <c r="C25171">
        <v>6000</v>
      </c>
      <c r="D25171">
        <v>0</v>
      </c>
      <c r="E25171">
        <v>0</v>
      </c>
      <c r="F25171">
        <v>-2</v>
      </c>
      <c r="G25171">
        <v>0</v>
      </c>
      <c r="H25171">
        <v>-1</v>
      </c>
      <c r="I25171">
        <v>-27</v>
      </c>
      <c r="J25171">
        <v>0</v>
      </c>
      <c r="K25171">
        <v>-1</v>
      </c>
      <c r="L25171">
        <v>0</v>
      </c>
      <c r="M25171">
        <v>-31</v>
      </c>
    </row>
    <row r="25172" spans="1:13" x14ac:dyDescent="0.45">
      <c r="A25172">
        <v>6</v>
      </c>
      <c r="B25172">
        <v>1100</v>
      </c>
      <c r="C25172">
        <v>6000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-1</v>
      </c>
      <c r="J25172">
        <v>-12</v>
      </c>
      <c r="K25172">
        <v>0</v>
      </c>
      <c r="L25172">
        <v>0</v>
      </c>
      <c r="M25172">
        <v>-13</v>
      </c>
    </row>
    <row r="25173" spans="1:13" x14ac:dyDescent="0.45">
      <c r="A25173">
        <v>7</v>
      </c>
      <c r="B25173">
        <v>1100</v>
      </c>
      <c r="C25173">
        <v>600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-3</v>
      </c>
      <c r="J25173">
        <v>0</v>
      </c>
      <c r="K25173">
        <v>-30</v>
      </c>
      <c r="L25173">
        <v>-1</v>
      </c>
      <c r="M25173">
        <v>-34</v>
      </c>
    </row>
    <row r="25174" spans="1:13" x14ac:dyDescent="0.45">
      <c r="A25174">
        <v>8</v>
      </c>
      <c r="B25174">
        <v>1100</v>
      </c>
      <c r="C25174">
        <v>6000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-9</v>
      </c>
      <c r="M25174">
        <v>-9</v>
      </c>
    </row>
    <row r="25175" spans="1:13" x14ac:dyDescent="0.45">
      <c r="A25175">
        <v>9</v>
      </c>
      <c r="B25175">
        <v>1100</v>
      </c>
      <c r="C25175">
        <v>6000</v>
      </c>
      <c r="D25175">
        <v>-201</v>
      </c>
      <c r="E25175">
        <v>-294</v>
      </c>
      <c r="F25175">
        <v>-2490</v>
      </c>
      <c r="G25175">
        <v>-500</v>
      </c>
      <c r="H25175">
        <v>-827</v>
      </c>
      <c r="I25175">
        <v>-256</v>
      </c>
      <c r="J25175">
        <v>-131</v>
      </c>
      <c r="K25175">
        <v>-418</v>
      </c>
      <c r="L25175">
        <v>-29</v>
      </c>
      <c r="M25175">
        <v>-5146</v>
      </c>
    </row>
    <row r="25176" spans="1:13" x14ac:dyDescent="0.45">
      <c r="A25176">
        <v>0</v>
      </c>
      <c r="B25176">
        <v>1200</v>
      </c>
      <c r="C25176">
        <v>6000</v>
      </c>
      <c r="D25176">
        <v>-539</v>
      </c>
      <c r="E25176">
        <v>-2</v>
      </c>
      <c r="F25176">
        <v>-12</v>
      </c>
      <c r="G25176">
        <v>0</v>
      </c>
      <c r="H25176">
        <v>0</v>
      </c>
      <c r="I25176">
        <v>-1</v>
      </c>
      <c r="J25176">
        <v>0</v>
      </c>
      <c r="K25176">
        <v>0</v>
      </c>
      <c r="L25176">
        <v>0</v>
      </c>
      <c r="M25176">
        <v>-554</v>
      </c>
    </row>
    <row r="25177" spans="1:13" x14ac:dyDescent="0.45">
      <c r="A25177">
        <v>1</v>
      </c>
      <c r="B25177">
        <v>1200</v>
      </c>
      <c r="C25177">
        <v>6000</v>
      </c>
      <c r="D25177">
        <v>-26</v>
      </c>
      <c r="E25177">
        <v>-628</v>
      </c>
      <c r="F25177">
        <v>-193</v>
      </c>
      <c r="G25177">
        <v>-71</v>
      </c>
      <c r="H25177">
        <v>-25</v>
      </c>
      <c r="I25177">
        <v>-12</v>
      </c>
      <c r="J25177">
        <v>-5</v>
      </c>
      <c r="K25177">
        <v>-10</v>
      </c>
      <c r="L25177">
        <v>0</v>
      </c>
      <c r="M25177">
        <v>-970</v>
      </c>
    </row>
    <row r="25178" spans="1:13" x14ac:dyDescent="0.45">
      <c r="A25178">
        <v>2</v>
      </c>
      <c r="B25178">
        <v>1200</v>
      </c>
      <c r="C25178">
        <v>6000</v>
      </c>
      <c r="D25178">
        <v>-24</v>
      </c>
      <c r="E25178">
        <v>-354</v>
      </c>
      <c r="F25178">
        <v>-4986</v>
      </c>
      <c r="G25178">
        <v>-1089</v>
      </c>
      <c r="H25178">
        <v>-853</v>
      </c>
      <c r="I25178">
        <v>-1768</v>
      </c>
      <c r="J25178">
        <v>-106</v>
      </c>
      <c r="K25178">
        <v>-257</v>
      </c>
      <c r="L25178">
        <v>0</v>
      </c>
      <c r="M25178">
        <v>-9437</v>
      </c>
    </row>
    <row r="25179" spans="1:13" x14ac:dyDescent="0.45">
      <c r="A25179">
        <v>3</v>
      </c>
      <c r="B25179">
        <v>1200</v>
      </c>
      <c r="C25179">
        <v>6000</v>
      </c>
      <c r="D25179">
        <v>-8</v>
      </c>
      <c r="E25179">
        <v>-139</v>
      </c>
      <c r="F25179">
        <v>-729</v>
      </c>
      <c r="G25179">
        <v>-2858</v>
      </c>
      <c r="H25179">
        <v>-447</v>
      </c>
      <c r="I25179">
        <v>-226</v>
      </c>
      <c r="J25179">
        <v>-343</v>
      </c>
      <c r="K25179">
        <v>-115</v>
      </c>
      <c r="L25179">
        <v>0</v>
      </c>
      <c r="M25179">
        <v>-4865</v>
      </c>
    </row>
    <row r="25180" spans="1:13" x14ac:dyDescent="0.45">
      <c r="A25180">
        <v>4</v>
      </c>
      <c r="B25180">
        <v>1200</v>
      </c>
      <c r="C25180">
        <v>6000</v>
      </c>
      <c r="D25180">
        <v>-5</v>
      </c>
      <c r="E25180">
        <v>-72</v>
      </c>
      <c r="F25180">
        <v>-300</v>
      </c>
      <c r="G25180">
        <v>-913</v>
      </c>
      <c r="H25180">
        <v>-2661</v>
      </c>
      <c r="I25180">
        <v>-593</v>
      </c>
      <c r="J25180">
        <v>-50</v>
      </c>
      <c r="K25180">
        <v>-30</v>
      </c>
      <c r="L25180">
        <v>-2</v>
      </c>
      <c r="M25180">
        <v>-4626</v>
      </c>
    </row>
    <row r="25181" spans="1:13" x14ac:dyDescent="0.45">
      <c r="A25181">
        <v>5</v>
      </c>
      <c r="B25181">
        <v>1200</v>
      </c>
      <c r="C25181">
        <v>6000</v>
      </c>
      <c r="D25181">
        <v>-36</v>
      </c>
      <c r="E25181">
        <v>-105</v>
      </c>
      <c r="F25181">
        <v>-735</v>
      </c>
      <c r="G25181">
        <v>-564</v>
      </c>
      <c r="H25181">
        <v>-1395</v>
      </c>
      <c r="I25181">
        <v>-5927</v>
      </c>
      <c r="J25181">
        <v>-102</v>
      </c>
      <c r="K25181">
        <v>-569</v>
      </c>
      <c r="L25181">
        <v>-3</v>
      </c>
      <c r="M25181">
        <v>-9436</v>
      </c>
    </row>
    <row r="25182" spans="1:13" x14ac:dyDescent="0.45">
      <c r="A25182">
        <v>6</v>
      </c>
      <c r="B25182">
        <v>1200</v>
      </c>
      <c r="C25182">
        <v>6000</v>
      </c>
      <c r="D25182">
        <v>-13</v>
      </c>
      <c r="E25182">
        <v>-15</v>
      </c>
      <c r="F25182">
        <v>-59</v>
      </c>
      <c r="G25182">
        <v>-31</v>
      </c>
      <c r="H25182">
        <v>-483</v>
      </c>
      <c r="I25182">
        <v>-714</v>
      </c>
      <c r="J25182">
        <v>-736</v>
      </c>
      <c r="K25182">
        <v>-13</v>
      </c>
      <c r="L25182">
        <v>0</v>
      </c>
      <c r="M25182">
        <v>-2064</v>
      </c>
    </row>
    <row r="25183" spans="1:13" x14ac:dyDescent="0.45">
      <c r="A25183">
        <v>7</v>
      </c>
      <c r="B25183">
        <v>1200</v>
      </c>
      <c r="C25183">
        <v>6000</v>
      </c>
      <c r="D25183">
        <v>-18</v>
      </c>
      <c r="E25183">
        <v>-36</v>
      </c>
      <c r="F25183">
        <v>-320</v>
      </c>
      <c r="G25183">
        <v>-104</v>
      </c>
      <c r="H25183">
        <v>-429</v>
      </c>
      <c r="I25183">
        <v>-901</v>
      </c>
      <c r="J25183">
        <v>-63</v>
      </c>
      <c r="K25183">
        <v>-1360</v>
      </c>
      <c r="L25183">
        <v>-10</v>
      </c>
      <c r="M25183">
        <v>-3241</v>
      </c>
    </row>
    <row r="25184" spans="1:13" x14ac:dyDescent="0.45">
      <c r="A25184">
        <v>8</v>
      </c>
      <c r="B25184">
        <v>1200</v>
      </c>
      <c r="C25184">
        <v>6000</v>
      </c>
      <c r="D25184">
        <v>0</v>
      </c>
      <c r="E25184">
        <v>0</v>
      </c>
      <c r="F25184">
        <v>1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-12</v>
      </c>
      <c r="M25184">
        <v>-11</v>
      </c>
    </row>
    <row r="25185" spans="1:13" x14ac:dyDescent="0.45">
      <c r="A25185">
        <v>9</v>
      </c>
      <c r="B25185">
        <v>1200</v>
      </c>
      <c r="C25185">
        <v>6000</v>
      </c>
      <c r="D25185">
        <v>-669</v>
      </c>
      <c r="E25185">
        <v>-1351</v>
      </c>
      <c r="F25185">
        <v>-7333</v>
      </c>
      <c r="G25185">
        <v>-5630</v>
      </c>
      <c r="H25185">
        <v>-6293</v>
      </c>
      <c r="I25185">
        <v>-10142</v>
      </c>
      <c r="J25185">
        <v>-1405</v>
      </c>
      <c r="K25185">
        <v>-2354</v>
      </c>
      <c r="L25185">
        <v>-27</v>
      </c>
      <c r="M25185">
        <v>-35204</v>
      </c>
    </row>
    <row r="25186" spans="1:13" x14ac:dyDescent="0.45">
      <c r="A25186">
        <v>0</v>
      </c>
      <c r="B25186">
        <v>1300</v>
      </c>
      <c r="C25186">
        <v>6000</v>
      </c>
      <c r="D25186">
        <v>0</v>
      </c>
      <c r="E25186">
        <v>-2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-2</v>
      </c>
    </row>
    <row r="25187" spans="1:13" x14ac:dyDescent="0.45">
      <c r="A25187">
        <v>1</v>
      </c>
      <c r="B25187">
        <v>1300</v>
      </c>
      <c r="C25187">
        <v>6000</v>
      </c>
      <c r="D25187">
        <v>0</v>
      </c>
      <c r="E25187">
        <v>-82</v>
      </c>
      <c r="F25187">
        <v>-40</v>
      </c>
      <c r="G25187">
        <v>-10</v>
      </c>
      <c r="H25187">
        <v>-50</v>
      </c>
      <c r="I25187">
        <v>-6</v>
      </c>
      <c r="J25187">
        <v>-1</v>
      </c>
      <c r="K25187">
        <v>-1</v>
      </c>
      <c r="L25187">
        <v>0</v>
      </c>
      <c r="M25187">
        <v>-190</v>
      </c>
    </row>
    <row r="25188" spans="1:13" x14ac:dyDescent="0.45">
      <c r="A25188">
        <v>2</v>
      </c>
      <c r="B25188">
        <v>1300</v>
      </c>
      <c r="C25188">
        <v>6000</v>
      </c>
      <c r="D25188">
        <v>0</v>
      </c>
      <c r="E25188">
        <v>-159</v>
      </c>
      <c r="F25188">
        <v>-635</v>
      </c>
      <c r="G25188">
        <v>-1335</v>
      </c>
      <c r="H25188">
        <v>-1179</v>
      </c>
      <c r="I25188">
        <v>-140</v>
      </c>
      <c r="J25188">
        <v>-25</v>
      </c>
      <c r="K25188">
        <v>-44</v>
      </c>
      <c r="L25188">
        <v>0</v>
      </c>
      <c r="M25188">
        <v>-3517</v>
      </c>
    </row>
    <row r="25189" spans="1:13" x14ac:dyDescent="0.45">
      <c r="A25189">
        <v>3</v>
      </c>
      <c r="B25189">
        <v>1300</v>
      </c>
      <c r="C25189">
        <v>6000</v>
      </c>
      <c r="D25189">
        <v>0</v>
      </c>
      <c r="E25189">
        <v>-20</v>
      </c>
      <c r="F25189">
        <v>-88</v>
      </c>
      <c r="G25189">
        <v>-2153</v>
      </c>
      <c r="H25189">
        <v>-313</v>
      </c>
      <c r="I25189">
        <v>-44</v>
      </c>
      <c r="J25189">
        <v>-11</v>
      </c>
      <c r="K25189">
        <v>-9</v>
      </c>
      <c r="L25189">
        <v>0</v>
      </c>
      <c r="M25189">
        <v>-2638</v>
      </c>
    </row>
    <row r="25190" spans="1:13" x14ac:dyDescent="0.45">
      <c r="A25190">
        <v>4</v>
      </c>
      <c r="B25190">
        <v>1300</v>
      </c>
      <c r="C25190">
        <v>6000</v>
      </c>
      <c r="D25190">
        <v>0</v>
      </c>
      <c r="E25190">
        <v>-4</v>
      </c>
      <c r="F25190">
        <v>-119</v>
      </c>
      <c r="G25190">
        <v>-325</v>
      </c>
      <c r="H25190">
        <v>-1417</v>
      </c>
      <c r="I25190">
        <v>-72</v>
      </c>
      <c r="J25190">
        <v>-23</v>
      </c>
      <c r="K25190">
        <v>-23</v>
      </c>
      <c r="L25190">
        <v>0</v>
      </c>
      <c r="M25190">
        <v>-1983</v>
      </c>
    </row>
    <row r="25191" spans="1:13" x14ac:dyDescent="0.45">
      <c r="A25191">
        <v>5</v>
      </c>
      <c r="B25191">
        <v>1300</v>
      </c>
      <c r="C25191">
        <v>6000</v>
      </c>
      <c r="D25191">
        <v>0</v>
      </c>
      <c r="E25191">
        <v>-5</v>
      </c>
      <c r="F25191">
        <v>-15</v>
      </c>
      <c r="G25191">
        <v>-114</v>
      </c>
      <c r="H25191">
        <v>-174</v>
      </c>
      <c r="I25191">
        <v>-50</v>
      </c>
      <c r="J25191">
        <v>-12</v>
      </c>
      <c r="K25191">
        <v>-16</v>
      </c>
      <c r="L25191">
        <v>0</v>
      </c>
      <c r="M25191">
        <v>-386</v>
      </c>
    </row>
    <row r="25192" spans="1:13" x14ac:dyDescent="0.45">
      <c r="A25192">
        <v>6</v>
      </c>
      <c r="B25192">
        <v>1300</v>
      </c>
      <c r="C25192">
        <v>6000</v>
      </c>
      <c r="D25192">
        <v>0</v>
      </c>
      <c r="E25192">
        <v>-4</v>
      </c>
      <c r="F25192">
        <v>8</v>
      </c>
      <c r="G25192">
        <v>-31</v>
      </c>
      <c r="H25192">
        <v>-76</v>
      </c>
      <c r="I25192">
        <v>0</v>
      </c>
      <c r="J25192">
        <v>-89</v>
      </c>
      <c r="K25192">
        <v>-9</v>
      </c>
      <c r="L25192">
        <v>0</v>
      </c>
      <c r="M25192">
        <v>-201</v>
      </c>
    </row>
    <row r="25193" spans="1:13" x14ac:dyDescent="0.45">
      <c r="A25193">
        <v>7</v>
      </c>
      <c r="B25193">
        <v>1300</v>
      </c>
      <c r="C25193">
        <v>6000</v>
      </c>
      <c r="D25193">
        <v>0</v>
      </c>
      <c r="E25193">
        <v>5</v>
      </c>
      <c r="F25193">
        <v>29</v>
      </c>
      <c r="G25193">
        <v>-149</v>
      </c>
      <c r="H25193">
        <v>-8</v>
      </c>
      <c r="I25193">
        <v>11</v>
      </c>
      <c r="J25193">
        <v>4</v>
      </c>
      <c r="K25193">
        <v>-22</v>
      </c>
      <c r="L25193">
        <v>0</v>
      </c>
      <c r="M25193">
        <v>-130</v>
      </c>
    </row>
    <row r="25194" spans="1:13" x14ac:dyDescent="0.45">
      <c r="A25194">
        <v>9</v>
      </c>
      <c r="B25194">
        <v>1300</v>
      </c>
      <c r="C25194">
        <v>6000</v>
      </c>
      <c r="D25194">
        <v>0</v>
      </c>
      <c r="E25194">
        <v>-271</v>
      </c>
      <c r="F25194">
        <v>-860</v>
      </c>
      <c r="G25194">
        <v>-4117</v>
      </c>
      <c r="H25194">
        <v>-3217</v>
      </c>
      <c r="I25194">
        <v>-301</v>
      </c>
      <c r="J25194">
        <v>-157</v>
      </c>
      <c r="K25194">
        <v>-124</v>
      </c>
      <c r="L25194">
        <v>0</v>
      </c>
      <c r="M25194">
        <v>-9047</v>
      </c>
    </row>
    <row r="25195" spans="1:13" x14ac:dyDescent="0.45">
      <c r="A25195">
        <v>0</v>
      </c>
      <c r="B25195">
        <v>1400</v>
      </c>
      <c r="C25195">
        <v>6000</v>
      </c>
      <c r="D25195">
        <v>-316</v>
      </c>
      <c r="E25195">
        <v>-17</v>
      </c>
      <c r="F25195">
        <v>-70</v>
      </c>
      <c r="G25195">
        <v>-2</v>
      </c>
      <c r="H25195">
        <v>-3</v>
      </c>
      <c r="I25195">
        <v>-1</v>
      </c>
      <c r="J25195">
        <v>0</v>
      </c>
      <c r="K25195">
        <v>-2</v>
      </c>
      <c r="L25195">
        <v>0</v>
      </c>
      <c r="M25195">
        <v>-411</v>
      </c>
    </row>
    <row r="25196" spans="1:13" x14ac:dyDescent="0.45">
      <c r="A25196">
        <v>1</v>
      </c>
      <c r="B25196">
        <v>1400</v>
      </c>
      <c r="C25196">
        <v>6000</v>
      </c>
      <c r="D25196">
        <v>-19</v>
      </c>
      <c r="E25196">
        <v>-258</v>
      </c>
      <c r="F25196">
        <v>-185</v>
      </c>
      <c r="G25196">
        <v>-43</v>
      </c>
      <c r="H25196">
        <v>-58</v>
      </c>
      <c r="I25196">
        <v>-5</v>
      </c>
      <c r="J25196">
        <v>-8</v>
      </c>
      <c r="K25196">
        <v>-42</v>
      </c>
      <c r="L25196">
        <v>-2</v>
      </c>
      <c r="M25196">
        <v>-620</v>
      </c>
    </row>
    <row r="25197" spans="1:13" x14ac:dyDescent="0.45">
      <c r="A25197">
        <v>2</v>
      </c>
      <c r="B25197">
        <v>1400</v>
      </c>
      <c r="C25197">
        <v>6000</v>
      </c>
      <c r="D25197">
        <v>-496</v>
      </c>
      <c r="E25197">
        <v>-846</v>
      </c>
      <c r="F25197">
        <v>-6514</v>
      </c>
      <c r="G25197">
        <v>-1051</v>
      </c>
      <c r="H25197">
        <v>-622</v>
      </c>
      <c r="I25197">
        <v>-465</v>
      </c>
      <c r="J25197">
        <v>-303</v>
      </c>
      <c r="K25197">
        <v>-565</v>
      </c>
      <c r="L25197">
        <v>-88</v>
      </c>
      <c r="M25197">
        <v>-10950</v>
      </c>
    </row>
    <row r="25198" spans="1:13" x14ac:dyDescent="0.45">
      <c r="A25198">
        <v>3</v>
      </c>
      <c r="B25198">
        <v>1400</v>
      </c>
      <c r="C25198">
        <v>6000</v>
      </c>
      <c r="D25198">
        <v>-129</v>
      </c>
      <c r="E25198">
        <v>-152</v>
      </c>
      <c r="F25198">
        <v>-811</v>
      </c>
      <c r="G25198">
        <v>-1293</v>
      </c>
      <c r="H25198">
        <v>-345</v>
      </c>
      <c r="I25198">
        <v>-76</v>
      </c>
      <c r="J25198">
        <v>-54</v>
      </c>
      <c r="K25198">
        <v>-198</v>
      </c>
      <c r="L25198">
        <v>-7</v>
      </c>
      <c r="M25198">
        <v>-3065</v>
      </c>
    </row>
    <row r="25199" spans="1:13" x14ac:dyDescent="0.45">
      <c r="A25199">
        <v>4</v>
      </c>
      <c r="B25199">
        <v>1400</v>
      </c>
      <c r="C25199">
        <v>6000</v>
      </c>
      <c r="D25199">
        <v>-223</v>
      </c>
      <c r="E25199">
        <v>-345</v>
      </c>
      <c r="F25199">
        <v>-1468</v>
      </c>
      <c r="G25199">
        <v>-797</v>
      </c>
      <c r="H25199">
        <v>-2603</v>
      </c>
      <c r="I25199">
        <v>-435</v>
      </c>
      <c r="J25199">
        <v>-226</v>
      </c>
      <c r="K25199">
        <v>-544</v>
      </c>
      <c r="L25199">
        <v>-49</v>
      </c>
      <c r="M25199">
        <v>-6690</v>
      </c>
    </row>
    <row r="25200" spans="1:13" x14ac:dyDescent="0.45">
      <c r="A25200">
        <v>5</v>
      </c>
      <c r="B25200">
        <v>1400</v>
      </c>
      <c r="C25200">
        <v>6000</v>
      </c>
      <c r="D25200">
        <v>-27</v>
      </c>
      <c r="E25200">
        <v>-71</v>
      </c>
      <c r="F25200">
        <v>-246</v>
      </c>
      <c r="G25200">
        <v>-217</v>
      </c>
      <c r="H25200">
        <v>-310</v>
      </c>
      <c r="I25200">
        <v>-318</v>
      </c>
      <c r="J25200">
        <v>-52</v>
      </c>
      <c r="K25200">
        <v>-85</v>
      </c>
      <c r="L25200">
        <v>-2</v>
      </c>
      <c r="M25200">
        <v>-1328</v>
      </c>
    </row>
    <row r="25201" spans="1:13" x14ac:dyDescent="0.45">
      <c r="A25201">
        <v>6</v>
      </c>
      <c r="B25201">
        <v>1400</v>
      </c>
      <c r="C25201">
        <v>6000</v>
      </c>
      <c r="D25201">
        <v>-1</v>
      </c>
      <c r="E25201">
        <v>-6</v>
      </c>
      <c r="F25201">
        <v>-158</v>
      </c>
      <c r="G25201">
        <v>-3</v>
      </c>
      <c r="H25201">
        <v>-81</v>
      </c>
      <c r="I25201">
        <v>-29</v>
      </c>
      <c r="J25201">
        <v>-91</v>
      </c>
      <c r="K25201">
        <v>-86</v>
      </c>
      <c r="L25201">
        <v>0</v>
      </c>
      <c r="M25201">
        <v>-455</v>
      </c>
    </row>
    <row r="25202" spans="1:13" x14ac:dyDescent="0.45">
      <c r="A25202">
        <v>7</v>
      </c>
      <c r="B25202">
        <v>1400</v>
      </c>
      <c r="C25202">
        <v>6000</v>
      </c>
      <c r="D25202">
        <v>-17</v>
      </c>
      <c r="E25202">
        <v>-120</v>
      </c>
      <c r="F25202">
        <v>-145</v>
      </c>
      <c r="G25202">
        <v>-194</v>
      </c>
      <c r="H25202">
        <v>-138</v>
      </c>
      <c r="I25202">
        <v>-23</v>
      </c>
      <c r="J25202">
        <v>-18</v>
      </c>
      <c r="K25202">
        <v>-731</v>
      </c>
      <c r="L25202">
        <v>-8</v>
      </c>
      <c r="M25202">
        <v>-1394</v>
      </c>
    </row>
    <row r="25203" spans="1:13" x14ac:dyDescent="0.45">
      <c r="A25203">
        <v>8</v>
      </c>
      <c r="B25203">
        <v>1400</v>
      </c>
      <c r="C25203">
        <v>6000</v>
      </c>
      <c r="D25203">
        <v>0</v>
      </c>
      <c r="E25203">
        <v>0</v>
      </c>
      <c r="F25203">
        <v>-1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-7</v>
      </c>
      <c r="M25203">
        <v>-8</v>
      </c>
    </row>
    <row r="25204" spans="1:13" x14ac:dyDescent="0.45">
      <c r="A25204">
        <v>9</v>
      </c>
      <c r="B25204">
        <v>1400</v>
      </c>
      <c r="C25204">
        <v>6000</v>
      </c>
      <c r="D25204">
        <v>-1228</v>
      </c>
      <c r="E25204">
        <v>-1815</v>
      </c>
      <c r="F25204">
        <v>-9598</v>
      </c>
      <c r="G25204">
        <v>-3600</v>
      </c>
      <c r="H25204">
        <v>-4160</v>
      </c>
      <c r="I25204">
        <v>-1352</v>
      </c>
      <c r="J25204">
        <v>-752</v>
      </c>
      <c r="K25204">
        <v>-2253</v>
      </c>
      <c r="L25204">
        <v>-163</v>
      </c>
      <c r="M25204">
        <v>-24921</v>
      </c>
    </row>
    <row r="25205" spans="1:13" x14ac:dyDescent="0.45">
      <c r="A25205">
        <v>0</v>
      </c>
      <c r="B25205">
        <v>1500</v>
      </c>
      <c r="C25205">
        <v>6000</v>
      </c>
      <c r="D25205">
        <v>67</v>
      </c>
      <c r="E25205">
        <v>7</v>
      </c>
      <c r="F25205">
        <v>38</v>
      </c>
      <c r="G25205">
        <v>3</v>
      </c>
      <c r="H25205">
        <v>4</v>
      </c>
      <c r="I25205">
        <v>1</v>
      </c>
      <c r="J25205">
        <v>0</v>
      </c>
      <c r="K25205">
        <v>1</v>
      </c>
      <c r="L25205">
        <v>0</v>
      </c>
      <c r="M25205">
        <v>121</v>
      </c>
    </row>
    <row r="25206" spans="1:13" x14ac:dyDescent="0.45">
      <c r="A25206">
        <v>1</v>
      </c>
      <c r="B25206">
        <v>1500</v>
      </c>
      <c r="C25206">
        <v>6000</v>
      </c>
      <c r="D25206">
        <v>15</v>
      </c>
      <c r="E25206">
        <v>261</v>
      </c>
      <c r="F25206">
        <v>198</v>
      </c>
      <c r="G25206">
        <v>8</v>
      </c>
      <c r="H25206">
        <v>226</v>
      </c>
      <c r="I25206">
        <v>60</v>
      </c>
      <c r="J25206">
        <v>0</v>
      </c>
      <c r="K25206">
        <v>40</v>
      </c>
      <c r="L25206">
        <v>0</v>
      </c>
      <c r="M25206">
        <v>808</v>
      </c>
    </row>
    <row r="25207" spans="1:13" x14ac:dyDescent="0.45">
      <c r="A25207">
        <v>2</v>
      </c>
      <c r="B25207">
        <v>1500</v>
      </c>
      <c r="C25207">
        <v>6000</v>
      </c>
      <c r="D25207">
        <v>492</v>
      </c>
      <c r="E25207">
        <v>579</v>
      </c>
      <c r="F25207">
        <v>3030</v>
      </c>
      <c r="G25207">
        <v>266</v>
      </c>
      <c r="H25207">
        <v>25</v>
      </c>
      <c r="I25207">
        <v>460</v>
      </c>
      <c r="J25207">
        <v>429</v>
      </c>
      <c r="K25207">
        <v>1137</v>
      </c>
      <c r="L25207">
        <v>109</v>
      </c>
      <c r="M25207">
        <v>6527</v>
      </c>
    </row>
    <row r="25208" spans="1:13" x14ac:dyDescent="0.45">
      <c r="A25208">
        <v>3</v>
      </c>
      <c r="B25208">
        <v>1500</v>
      </c>
      <c r="C25208">
        <v>6000</v>
      </c>
      <c r="D25208">
        <v>40</v>
      </c>
      <c r="E25208">
        <v>91</v>
      </c>
      <c r="F25208">
        <v>322</v>
      </c>
      <c r="G25208">
        <v>586</v>
      </c>
      <c r="H25208">
        <v>665</v>
      </c>
      <c r="I25208">
        <v>49</v>
      </c>
      <c r="J25208">
        <v>28</v>
      </c>
      <c r="K25208">
        <v>104</v>
      </c>
      <c r="L25208">
        <v>5</v>
      </c>
      <c r="M25208">
        <v>1890</v>
      </c>
    </row>
    <row r="25209" spans="1:13" x14ac:dyDescent="0.45">
      <c r="A25209">
        <v>4</v>
      </c>
      <c r="B25209">
        <v>1500</v>
      </c>
      <c r="C25209">
        <v>6000</v>
      </c>
      <c r="D25209">
        <v>141</v>
      </c>
      <c r="E25209">
        <v>240</v>
      </c>
      <c r="F25209">
        <v>1165</v>
      </c>
      <c r="G25209">
        <v>306</v>
      </c>
      <c r="H25209">
        <v>1102</v>
      </c>
      <c r="I25209">
        <v>184</v>
      </c>
      <c r="J25209">
        <v>111</v>
      </c>
      <c r="K25209">
        <v>294</v>
      </c>
      <c r="L25209">
        <v>20</v>
      </c>
      <c r="M25209">
        <v>3563</v>
      </c>
    </row>
    <row r="25210" spans="1:13" x14ac:dyDescent="0.45">
      <c r="A25210">
        <v>5</v>
      </c>
      <c r="B25210">
        <v>1500</v>
      </c>
      <c r="C25210">
        <v>6000</v>
      </c>
      <c r="D25210">
        <v>4</v>
      </c>
      <c r="E25210">
        <v>13</v>
      </c>
      <c r="F25210">
        <v>81</v>
      </c>
      <c r="G25210">
        <v>25</v>
      </c>
      <c r="H25210">
        <v>263</v>
      </c>
      <c r="I25210">
        <v>139</v>
      </c>
      <c r="J25210">
        <v>16</v>
      </c>
      <c r="K25210">
        <v>28</v>
      </c>
      <c r="L25210">
        <v>0</v>
      </c>
      <c r="M25210">
        <v>569</v>
      </c>
    </row>
    <row r="25211" spans="1:13" x14ac:dyDescent="0.45">
      <c r="A25211">
        <v>6</v>
      </c>
      <c r="B25211">
        <v>1500</v>
      </c>
      <c r="C25211">
        <v>6000</v>
      </c>
      <c r="D25211">
        <v>9</v>
      </c>
      <c r="E25211">
        <v>42</v>
      </c>
      <c r="F25211">
        <v>165</v>
      </c>
      <c r="G25211">
        <v>40</v>
      </c>
      <c r="H25211">
        <v>128</v>
      </c>
      <c r="I25211">
        <v>25</v>
      </c>
      <c r="J25211">
        <v>101</v>
      </c>
      <c r="K25211">
        <v>40</v>
      </c>
      <c r="L25211">
        <v>2</v>
      </c>
      <c r="M25211">
        <v>552</v>
      </c>
    </row>
    <row r="25212" spans="1:13" x14ac:dyDescent="0.45">
      <c r="A25212">
        <v>7</v>
      </c>
      <c r="B25212">
        <v>1500</v>
      </c>
      <c r="C25212">
        <v>6000</v>
      </c>
      <c r="D25212">
        <v>6</v>
      </c>
      <c r="E25212">
        <v>6</v>
      </c>
      <c r="F25212">
        <v>102</v>
      </c>
      <c r="G25212">
        <v>17</v>
      </c>
      <c r="H25212">
        <v>191</v>
      </c>
      <c r="I25212">
        <v>8</v>
      </c>
      <c r="J25212">
        <v>5</v>
      </c>
      <c r="K25212">
        <v>197</v>
      </c>
      <c r="L25212">
        <v>0</v>
      </c>
      <c r="M25212">
        <v>532</v>
      </c>
    </row>
    <row r="25213" spans="1:13" x14ac:dyDescent="0.45">
      <c r="A25213">
        <v>8</v>
      </c>
      <c r="B25213">
        <v>1500</v>
      </c>
      <c r="C25213">
        <v>6000</v>
      </c>
      <c r="D25213">
        <v>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3</v>
      </c>
      <c r="M25213">
        <v>3</v>
      </c>
    </row>
    <row r="25214" spans="1:13" x14ac:dyDescent="0.45">
      <c r="A25214">
        <v>9</v>
      </c>
      <c r="B25214">
        <v>1500</v>
      </c>
      <c r="C25214">
        <v>6000</v>
      </c>
      <c r="D25214">
        <v>774</v>
      </c>
      <c r="E25214">
        <v>1239</v>
      </c>
      <c r="F25214">
        <v>5101</v>
      </c>
      <c r="G25214">
        <v>1251</v>
      </c>
      <c r="H25214">
        <v>2604</v>
      </c>
      <c r="I25214">
        <v>926</v>
      </c>
      <c r="J25214">
        <v>690</v>
      </c>
      <c r="K25214">
        <v>1841</v>
      </c>
      <c r="L25214">
        <v>139</v>
      </c>
      <c r="M25214">
        <v>14565</v>
      </c>
    </row>
    <row r="25215" spans="1:13" x14ac:dyDescent="0.45">
      <c r="A25215">
        <v>0</v>
      </c>
      <c r="B25215">
        <v>1600</v>
      </c>
      <c r="C25215">
        <v>6000</v>
      </c>
      <c r="D25215">
        <v>569</v>
      </c>
      <c r="E25215">
        <v>196</v>
      </c>
      <c r="F25215">
        <v>139</v>
      </c>
      <c r="G25215">
        <v>2</v>
      </c>
      <c r="H25215">
        <v>12</v>
      </c>
      <c r="I25215">
        <v>3</v>
      </c>
      <c r="J25215">
        <v>1</v>
      </c>
      <c r="K25215">
        <v>0</v>
      </c>
      <c r="L25215">
        <v>0</v>
      </c>
      <c r="M25215">
        <v>922</v>
      </c>
    </row>
    <row r="25216" spans="1:13" x14ac:dyDescent="0.45">
      <c r="A25216">
        <v>1</v>
      </c>
      <c r="B25216">
        <v>1600</v>
      </c>
      <c r="C25216">
        <v>6000</v>
      </c>
      <c r="D25216">
        <v>10</v>
      </c>
      <c r="E25216">
        <v>410</v>
      </c>
      <c r="F25216">
        <v>28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448</v>
      </c>
    </row>
    <row r="25217" spans="1:13" x14ac:dyDescent="0.45">
      <c r="A25217">
        <v>2</v>
      </c>
      <c r="B25217">
        <v>1600</v>
      </c>
      <c r="C25217">
        <v>6000</v>
      </c>
      <c r="D25217">
        <v>394</v>
      </c>
      <c r="E25217">
        <v>860</v>
      </c>
      <c r="F25217">
        <v>3721</v>
      </c>
      <c r="G25217">
        <v>-97</v>
      </c>
      <c r="H25217">
        <v>37</v>
      </c>
      <c r="I25217">
        <v>-6</v>
      </c>
      <c r="J25217">
        <v>0</v>
      </c>
      <c r="K25217">
        <v>13</v>
      </c>
      <c r="L25217">
        <v>-1</v>
      </c>
      <c r="M25217">
        <v>4921</v>
      </c>
    </row>
    <row r="25218" spans="1:13" x14ac:dyDescent="0.45">
      <c r="A25218">
        <v>3</v>
      </c>
      <c r="B25218">
        <v>1600</v>
      </c>
      <c r="C25218">
        <v>6000</v>
      </c>
      <c r="D25218">
        <v>57</v>
      </c>
      <c r="E25218">
        <v>38</v>
      </c>
      <c r="F25218">
        <v>351</v>
      </c>
      <c r="G25218">
        <v>1046</v>
      </c>
      <c r="H25218">
        <v>294</v>
      </c>
      <c r="I25218">
        <v>11</v>
      </c>
      <c r="J25218">
        <v>13</v>
      </c>
      <c r="K25218">
        <v>26</v>
      </c>
      <c r="L25218">
        <v>0</v>
      </c>
      <c r="M25218">
        <v>1836</v>
      </c>
    </row>
    <row r="25219" spans="1:13" x14ac:dyDescent="0.45">
      <c r="A25219">
        <v>4</v>
      </c>
      <c r="B25219">
        <v>1600</v>
      </c>
      <c r="C25219">
        <v>6000</v>
      </c>
      <c r="D25219">
        <v>2</v>
      </c>
      <c r="E25219">
        <v>4</v>
      </c>
      <c r="F25219">
        <v>8</v>
      </c>
      <c r="G25219">
        <v>74</v>
      </c>
      <c r="H25219">
        <v>1282</v>
      </c>
      <c r="I25219">
        <v>205</v>
      </c>
      <c r="J25219">
        <v>180</v>
      </c>
      <c r="K25219">
        <v>119</v>
      </c>
      <c r="L25219">
        <v>-5</v>
      </c>
      <c r="M25219">
        <v>1869</v>
      </c>
    </row>
    <row r="25220" spans="1:13" x14ac:dyDescent="0.45">
      <c r="A25220">
        <v>5</v>
      </c>
      <c r="B25220">
        <v>1600</v>
      </c>
      <c r="C25220">
        <v>6000</v>
      </c>
      <c r="D25220">
        <v>7</v>
      </c>
      <c r="E25220">
        <v>24</v>
      </c>
      <c r="F25220">
        <v>279</v>
      </c>
      <c r="G25220">
        <v>158</v>
      </c>
      <c r="H25220">
        <v>419</v>
      </c>
      <c r="I25220">
        <v>219</v>
      </c>
      <c r="J25220">
        <v>18</v>
      </c>
      <c r="K25220">
        <v>295</v>
      </c>
      <c r="L25220">
        <v>0</v>
      </c>
      <c r="M25220">
        <v>1419</v>
      </c>
    </row>
    <row r="25221" spans="1:13" x14ac:dyDescent="0.45">
      <c r="A25221">
        <v>6</v>
      </c>
      <c r="B25221">
        <v>1600</v>
      </c>
      <c r="C25221">
        <v>6000</v>
      </c>
      <c r="D25221">
        <v>1</v>
      </c>
      <c r="E25221">
        <v>1</v>
      </c>
      <c r="F25221">
        <v>-4</v>
      </c>
      <c r="G25221">
        <v>40</v>
      </c>
      <c r="H25221">
        <v>61</v>
      </c>
      <c r="I25221">
        <v>-52</v>
      </c>
      <c r="J25221">
        <v>121</v>
      </c>
      <c r="K25221">
        <v>157</v>
      </c>
      <c r="L25221">
        <v>0</v>
      </c>
      <c r="M25221">
        <v>325</v>
      </c>
    </row>
    <row r="25222" spans="1:13" x14ac:dyDescent="0.45">
      <c r="A25222">
        <v>7</v>
      </c>
      <c r="B25222">
        <v>1600</v>
      </c>
      <c r="C25222">
        <v>6000</v>
      </c>
      <c r="D25222">
        <v>1</v>
      </c>
      <c r="E25222">
        <v>-4</v>
      </c>
      <c r="F25222">
        <v>-4</v>
      </c>
      <c r="G25222">
        <v>5</v>
      </c>
      <c r="H25222">
        <v>-23</v>
      </c>
      <c r="I25222">
        <v>8</v>
      </c>
      <c r="J25222">
        <v>8</v>
      </c>
      <c r="K25222">
        <v>-60</v>
      </c>
      <c r="L25222">
        <v>-3</v>
      </c>
      <c r="M25222">
        <v>-72</v>
      </c>
    </row>
    <row r="25223" spans="1:13" x14ac:dyDescent="0.45">
      <c r="A25223">
        <v>8</v>
      </c>
      <c r="B25223">
        <v>1600</v>
      </c>
      <c r="C25223">
        <v>6000</v>
      </c>
      <c r="D25223">
        <v>0</v>
      </c>
      <c r="E25223">
        <v>0</v>
      </c>
      <c r="F25223">
        <v>11</v>
      </c>
      <c r="G25223">
        <v>4</v>
      </c>
      <c r="H25223">
        <v>-5</v>
      </c>
      <c r="I25223">
        <v>1</v>
      </c>
      <c r="J25223">
        <v>1</v>
      </c>
      <c r="K25223">
        <v>39</v>
      </c>
      <c r="L25223">
        <v>-39</v>
      </c>
      <c r="M25223">
        <v>12</v>
      </c>
    </row>
    <row r="25224" spans="1:13" x14ac:dyDescent="0.45">
      <c r="A25224">
        <v>9</v>
      </c>
      <c r="B25224">
        <v>1600</v>
      </c>
      <c r="C25224">
        <v>6000</v>
      </c>
      <c r="D25224">
        <v>1041</v>
      </c>
      <c r="E25224">
        <v>1529</v>
      </c>
      <c r="F25224">
        <v>4529</v>
      </c>
      <c r="G25224">
        <v>1232</v>
      </c>
      <c r="H25224">
        <v>2077</v>
      </c>
      <c r="I25224">
        <v>389</v>
      </c>
      <c r="J25224">
        <v>342</v>
      </c>
      <c r="K25224">
        <v>589</v>
      </c>
      <c r="L25224">
        <v>-48</v>
      </c>
      <c r="M25224">
        <v>11680</v>
      </c>
    </row>
    <row r="25225" spans="1:13" x14ac:dyDescent="0.45">
      <c r="A25225">
        <v>0</v>
      </c>
      <c r="B25225">
        <v>1700</v>
      </c>
      <c r="C25225">
        <v>6000</v>
      </c>
      <c r="D25225">
        <v>-12</v>
      </c>
      <c r="E25225">
        <v>0</v>
      </c>
      <c r="F25225">
        <v>-1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-13</v>
      </c>
    </row>
    <row r="25226" spans="1:13" x14ac:dyDescent="0.45">
      <c r="A25226">
        <v>1</v>
      </c>
      <c r="B25226">
        <v>1700</v>
      </c>
      <c r="C25226">
        <v>6000</v>
      </c>
      <c r="D25226">
        <v>-2</v>
      </c>
      <c r="E25226">
        <v>-23</v>
      </c>
      <c r="F25226">
        <v>-16</v>
      </c>
      <c r="G25226">
        <v>0</v>
      </c>
      <c r="H25226">
        <v>-1</v>
      </c>
      <c r="I25226">
        <v>0</v>
      </c>
      <c r="J25226">
        <v>0</v>
      </c>
      <c r="K25226">
        <v>0</v>
      </c>
      <c r="L25226">
        <v>0</v>
      </c>
      <c r="M25226">
        <v>-42</v>
      </c>
    </row>
    <row r="25227" spans="1:13" x14ac:dyDescent="0.45">
      <c r="A25227">
        <v>2</v>
      </c>
      <c r="B25227">
        <v>1700</v>
      </c>
      <c r="C25227">
        <v>6000</v>
      </c>
      <c r="D25227">
        <v>-3</v>
      </c>
      <c r="E25227">
        <v>-39</v>
      </c>
      <c r="F25227">
        <v>-359</v>
      </c>
      <c r="G25227">
        <v>-27</v>
      </c>
      <c r="H25227">
        <v>-21</v>
      </c>
      <c r="I25227">
        <v>-15</v>
      </c>
      <c r="J25227">
        <v>-3</v>
      </c>
      <c r="K25227">
        <v>-30</v>
      </c>
      <c r="L25227">
        <v>0</v>
      </c>
      <c r="M25227">
        <v>-497</v>
      </c>
    </row>
    <row r="25228" spans="1:13" x14ac:dyDescent="0.45">
      <c r="A25228">
        <v>3</v>
      </c>
      <c r="B25228">
        <v>1700</v>
      </c>
      <c r="C25228">
        <v>6000</v>
      </c>
      <c r="D25228">
        <v>-3</v>
      </c>
      <c r="E25228">
        <v>-8</v>
      </c>
      <c r="F25228">
        <v>-52</v>
      </c>
      <c r="G25228">
        <v>-164</v>
      </c>
      <c r="H25228">
        <v>-28</v>
      </c>
      <c r="I25228">
        <v>-12</v>
      </c>
      <c r="J25228">
        <v>-8</v>
      </c>
      <c r="K25228">
        <v>-8</v>
      </c>
      <c r="L25228">
        <v>0</v>
      </c>
      <c r="M25228">
        <v>-283</v>
      </c>
    </row>
    <row r="25229" spans="1:13" x14ac:dyDescent="0.45">
      <c r="A25229">
        <v>4</v>
      </c>
      <c r="B25229">
        <v>1700</v>
      </c>
      <c r="C25229">
        <v>6000</v>
      </c>
      <c r="D25229">
        <v>-2</v>
      </c>
      <c r="E25229">
        <v>-6</v>
      </c>
      <c r="F25229">
        <v>-88</v>
      </c>
      <c r="G25229">
        <v>-20</v>
      </c>
      <c r="H25229">
        <v>-234</v>
      </c>
      <c r="I25229">
        <v>-26</v>
      </c>
      <c r="J25229">
        <v>-7</v>
      </c>
      <c r="K25229">
        <v>-12</v>
      </c>
      <c r="L25229">
        <v>0</v>
      </c>
      <c r="M25229">
        <v>-395</v>
      </c>
    </row>
    <row r="25230" spans="1:13" x14ac:dyDescent="0.45">
      <c r="A25230">
        <v>5</v>
      </c>
      <c r="B25230">
        <v>1700</v>
      </c>
      <c r="C25230">
        <v>6000</v>
      </c>
      <c r="D25230">
        <v>0</v>
      </c>
      <c r="E25230">
        <v>-1</v>
      </c>
      <c r="F25230">
        <v>-10</v>
      </c>
      <c r="G25230">
        <v>-2</v>
      </c>
      <c r="H25230">
        <v>-8</v>
      </c>
      <c r="I25230">
        <v>-18</v>
      </c>
      <c r="J25230">
        <v>-1</v>
      </c>
      <c r="K25230">
        <v>-7</v>
      </c>
      <c r="L25230">
        <v>0</v>
      </c>
      <c r="M25230">
        <v>-47</v>
      </c>
    </row>
    <row r="25231" spans="1:13" x14ac:dyDescent="0.45">
      <c r="A25231">
        <v>6</v>
      </c>
      <c r="B25231">
        <v>1700</v>
      </c>
      <c r="C25231">
        <v>6000</v>
      </c>
      <c r="D25231">
        <v>0</v>
      </c>
      <c r="E25231">
        <v>-1</v>
      </c>
      <c r="F25231">
        <v>-4</v>
      </c>
      <c r="G25231">
        <v>-1</v>
      </c>
      <c r="H25231">
        <v>-4</v>
      </c>
      <c r="I25231">
        <v>-1</v>
      </c>
      <c r="J25231">
        <v>-14</v>
      </c>
      <c r="K25231">
        <v>-1</v>
      </c>
      <c r="L25231">
        <v>0</v>
      </c>
      <c r="M25231">
        <v>-26</v>
      </c>
    </row>
    <row r="25232" spans="1:13" x14ac:dyDescent="0.45">
      <c r="A25232">
        <v>7</v>
      </c>
      <c r="B25232">
        <v>1700</v>
      </c>
      <c r="C25232">
        <v>6000</v>
      </c>
      <c r="D25232">
        <v>0</v>
      </c>
      <c r="E25232">
        <v>-1</v>
      </c>
      <c r="F25232">
        <v>-9</v>
      </c>
      <c r="G25232">
        <v>-1</v>
      </c>
      <c r="H25232">
        <v>-4</v>
      </c>
      <c r="I25232">
        <v>-1</v>
      </c>
      <c r="J25232">
        <v>0</v>
      </c>
      <c r="K25232">
        <v>-46</v>
      </c>
      <c r="L25232">
        <v>0</v>
      </c>
      <c r="M25232">
        <v>-62</v>
      </c>
    </row>
    <row r="25233" spans="1:13" x14ac:dyDescent="0.45">
      <c r="A25233">
        <v>8</v>
      </c>
      <c r="B25233">
        <v>1700</v>
      </c>
      <c r="C25233">
        <v>6000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-1</v>
      </c>
      <c r="M25233">
        <v>-1</v>
      </c>
    </row>
    <row r="25234" spans="1:13" x14ac:dyDescent="0.45">
      <c r="A25234">
        <v>9</v>
      </c>
      <c r="B25234">
        <v>1700</v>
      </c>
      <c r="C25234">
        <v>6000</v>
      </c>
      <c r="D25234">
        <v>-22</v>
      </c>
      <c r="E25234">
        <v>-79</v>
      </c>
      <c r="F25234">
        <v>-539</v>
      </c>
      <c r="G25234">
        <v>-215</v>
      </c>
      <c r="H25234">
        <v>-300</v>
      </c>
      <c r="I25234">
        <v>-73</v>
      </c>
      <c r="J25234">
        <v>-33</v>
      </c>
      <c r="K25234">
        <v>-104</v>
      </c>
      <c r="L25234">
        <v>-1</v>
      </c>
      <c r="M25234">
        <v>-1366</v>
      </c>
    </row>
    <row r="25235" spans="1:13" x14ac:dyDescent="0.45">
      <c r="A25235">
        <v>0</v>
      </c>
      <c r="B25235">
        <v>1800</v>
      </c>
      <c r="C25235">
        <v>6000</v>
      </c>
      <c r="D25235">
        <v>-315</v>
      </c>
      <c r="E25235">
        <v>-32</v>
      </c>
      <c r="F25235">
        <v>-139</v>
      </c>
      <c r="G25235">
        <v>0</v>
      </c>
      <c r="H25235">
        <v>-3</v>
      </c>
      <c r="I25235">
        <v>0</v>
      </c>
      <c r="J25235">
        <v>0</v>
      </c>
      <c r="K25235">
        <v>0</v>
      </c>
      <c r="L25235">
        <v>0</v>
      </c>
      <c r="M25235">
        <v>-489</v>
      </c>
    </row>
    <row r="25236" spans="1:13" x14ac:dyDescent="0.45">
      <c r="A25236">
        <v>1</v>
      </c>
      <c r="B25236">
        <v>1800</v>
      </c>
      <c r="C25236">
        <v>6000</v>
      </c>
      <c r="D25236">
        <v>-78</v>
      </c>
      <c r="E25236">
        <v>-783</v>
      </c>
      <c r="F25236">
        <v>-249</v>
      </c>
      <c r="G25236">
        <v>-32</v>
      </c>
      <c r="H25236">
        <v>-38</v>
      </c>
      <c r="I25236">
        <v>-12</v>
      </c>
      <c r="J25236">
        <v>-8</v>
      </c>
      <c r="K25236">
        <v>-16</v>
      </c>
      <c r="L25236">
        <v>0</v>
      </c>
      <c r="M25236">
        <v>-1216</v>
      </c>
    </row>
    <row r="25237" spans="1:13" x14ac:dyDescent="0.45">
      <c r="A25237">
        <v>2</v>
      </c>
      <c r="B25237">
        <v>1800</v>
      </c>
      <c r="C25237">
        <v>6000</v>
      </c>
      <c r="D25237">
        <v>-72</v>
      </c>
      <c r="E25237">
        <v>-173</v>
      </c>
      <c r="F25237">
        <v>-3088</v>
      </c>
      <c r="G25237">
        <v>-148</v>
      </c>
      <c r="H25237">
        <v>-128</v>
      </c>
      <c r="I25237">
        <v>-66</v>
      </c>
      <c r="J25237">
        <v>-22</v>
      </c>
      <c r="K25237">
        <v>-56</v>
      </c>
      <c r="L25237">
        <v>0</v>
      </c>
      <c r="M25237">
        <v>-3753</v>
      </c>
    </row>
    <row r="25238" spans="1:13" x14ac:dyDescent="0.45">
      <c r="A25238">
        <v>3</v>
      </c>
      <c r="B25238">
        <v>1800</v>
      </c>
      <c r="C25238">
        <v>6000</v>
      </c>
      <c r="D25238">
        <v>-56</v>
      </c>
      <c r="E25238">
        <v>-86</v>
      </c>
      <c r="F25238">
        <v>-733</v>
      </c>
      <c r="G25238">
        <v>-1583</v>
      </c>
      <c r="H25238">
        <v>-512</v>
      </c>
      <c r="I25238">
        <v>-115</v>
      </c>
      <c r="J25238">
        <v>-25</v>
      </c>
      <c r="K25238">
        <v>-104</v>
      </c>
      <c r="L25238">
        <v>-16</v>
      </c>
      <c r="M25238">
        <v>-3230</v>
      </c>
    </row>
    <row r="25239" spans="1:13" x14ac:dyDescent="0.45">
      <c r="A25239">
        <v>4</v>
      </c>
      <c r="B25239">
        <v>1800</v>
      </c>
      <c r="C25239">
        <v>6000</v>
      </c>
      <c r="D25239">
        <v>-49</v>
      </c>
      <c r="E25239">
        <v>-42</v>
      </c>
      <c r="F25239">
        <v>-32</v>
      </c>
      <c r="G25239">
        <v>-108</v>
      </c>
      <c r="H25239">
        <v>-945</v>
      </c>
      <c r="I25239">
        <v>-55</v>
      </c>
      <c r="J25239">
        <v>-26</v>
      </c>
      <c r="K25239">
        <v>-55</v>
      </c>
      <c r="L25239">
        <v>-8</v>
      </c>
      <c r="M25239">
        <v>-1320</v>
      </c>
    </row>
    <row r="25240" spans="1:13" x14ac:dyDescent="0.45">
      <c r="A25240">
        <v>5</v>
      </c>
      <c r="B25240">
        <v>1800</v>
      </c>
      <c r="C25240">
        <v>6000</v>
      </c>
      <c r="D25240">
        <v>-18</v>
      </c>
      <c r="E25240">
        <v>-55</v>
      </c>
      <c r="F25240">
        <v>-263</v>
      </c>
      <c r="G25240">
        <v>-151</v>
      </c>
      <c r="H25240">
        <v>-392</v>
      </c>
      <c r="I25240">
        <v>-668</v>
      </c>
      <c r="J25240">
        <v>-84</v>
      </c>
      <c r="K25240">
        <v>-178</v>
      </c>
      <c r="L25240">
        <v>-11</v>
      </c>
      <c r="M25240">
        <v>-1820</v>
      </c>
    </row>
    <row r="25241" spans="1:13" x14ac:dyDescent="0.45">
      <c r="A25241">
        <v>6</v>
      </c>
      <c r="B25241">
        <v>1800</v>
      </c>
      <c r="C25241">
        <v>6000</v>
      </c>
      <c r="D25241">
        <v>-1</v>
      </c>
      <c r="E25241">
        <v>-15</v>
      </c>
      <c r="F25241">
        <v>-91</v>
      </c>
      <c r="G25241">
        <v>-32</v>
      </c>
      <c r="H25241">
        <v>-147</v>
      </c>
      <c r="I25241">
        <v>-64</v>
      </c>
      <c r="J25241">
        <v>-263</v>
      </c>
      <c r="K25241">
        <v>-34</v>
      </c>
      <c r="L25241">
        <v>-3</v>
      </c>
      <c r="M25241">
        <v>-650</v>
      </c>
    </row>
    <row r="25242" spans="1:13" x14ac:dyDescent="0.45">
      <c r="A25242">
        <v>7</v>
      </c>
      <c r="B25242">
        <v>1800</v>
      </c>
      <c r="C25242">
        <v>6000</v>
      </c>
      <c r="D25242">
        <v>-15</v>
      </c>
      <c r="E25242">
        <v>-18</v>
      </c>
      <c r="F25242">
        <v>-249</v>
      </c>
      <c r="G25242">
        <v>-117</v>
      </c>
      <c r="H25242">
        <v>-171</v>
      </c>
      <c r="I25242">
        <v>-134</v>
      </c>
      <c r="J25242">
        <v>-62</v>
      </c>
      <c r="K25242">
        <v>-955</v>
      </c>
      <c r="L25242">
        <v>-17</v>
      </c>
      <c r="M25242">
        <v>-1738</v>
      </c>
    </row>
    <row r="25243" spans="1:13" x14ac:dyDescent="0.45">
      <c r="A25243">
        <v>8</v>
      </c>
      <c r="B25243">
        <v>1800</v>
      </c>
      <c r="C25243">
        <v>6000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-63</v>
      </c>
      <c r="M25243">
        <v>-63</v>
      </c>
    </row>
    <row r="25244" spans="1:13" x14ac:dyDescent="0.45">
      <c r="A25244">
        <v>9</v>
      </c>
      <c r="B25244">
        <v>1800</v>
      </c>
      <c r="C25244">
        <v>6000</v>
      </c>
      <c r="D25244">
        <v>-604</v>
      </c>
      <c r="E25244">
        <v>-1204</v>
      </c>
      <c r="F25244">
        <v>-4844</v>
      </c>
      <c r="G25244">
        <v>-2171</v>
      </c>
      <c r="H25244">
        <v>-2336</v>
      </c>
      <c r="I25244">
        <v>-1114</v>
      </c>
      <c r="J25244">
        <v>-490</v>
      </c>
      <c r="K25244">
        <v>-1398</v>
      </c>
      <c r="L25244">
        <v>-118</v>
      </c>
      <c r="M25244">
        <v>-14279</v>
      </c>
    </row>
    <row r="25245" spans="1:13" x14ac:dyDescent="0.45">
      <c r="A25245">
        <v>0</v>
      </c>
      <c r="B25245">
        <v>1900</v>
      </c>
      <c r="C25245">
        <v>6000</v>
      </c>
      <c r="D25245">
        <v>-272</v>
      </c>
      <c r="E25245">
        <v>-83</v>
      </c>
      <c r="F25245">
        <v>-65</v>
      </c>
      <c r="G25245">
        <v>-12</v>
      </c>
      <c r="H25245">
        <v>-25</v>
      </c>
      <c r="I25245">
        <v>-7</v>
      </c>
      <c r="J25245">
        <v>0</v>
      </c>
      <c r="K25245">
        <v>-4</v>
      </c>
      <c r="L25245">
        <v>0</v>
      </c>
      <c r="M25245">
        <v>-468</v>
      </c>
    </row>
    <row r="25246" spans="1:13" x14ac:dyDescent="0.45">
      <c r="A25246">
        <v>1</v>
      </c>
      <c r="B25246">
        <v>1900</v>
      </c>
      <c r="C25246">
        <v>6000</v>
      </c>
      <c r="D25246">
        <v>-18</v>
      </c>
      <c r="E25246">
        <v>-489</v>
      </c>
      <c r="F25246">
        <v>-315</v>
      </c>
      <c r="G25246">
        <v>-51</v>
      </c>
      <c r="H25246">
        <v>-37</v>
      </c>
      <c r="I25246">
        <v>-27</v>
      </c>
      <c r="J25246">
        <v>-9</v>
      </c>
      <c r="K25246">
        <v>-16</v>
      </c>
      <c r="L25246">
        <v>0</v>
      </c>
      <c r="M25246">
        <v>-962</v>
      </c>
    </row>
    <row r="25247" spans="1:13" x14ac:dyDescent="0.45">
      <c r="A25247">
        <v>2</v>
      </c>
      <c r="B25247">
        <v>1900</v>
      </c>
      <c r="C25247">
        <v>6000</v>
      </c>
      <c r="D25247">
        <v>-260</v>
      </c>
      <c r="E25247">
        <v>-482</v>
      </c>
      <c r="F25247">
        <v>-12736</v>
      </c>
      <c r="G25247">
        <v>-611</v>
      </c>
      <c r="H25247">
        <v>-751</v>
      </c>
      <c r="I25247">
        <v>-121</v>
      </c>
      <c r="J25247">
        <v>-50</v>
      </c>
      <c r="K25247">
        <v>-145</v>
      </c>
      <c r="L25247">
        <v>-13</v>
      </c>
      <c r="M25247">
        <v>-15169</v>
      </c>
    </row>
    <row r="25248" spans="1:13" x14ac:dyDescent="0.45">
      <c r="A25248">
        <v>3</v>
      </c>
      <c r="B25248">
        <v>1900</v>
      </c>
      <c r="C25248">
        <v>6000</v>
      </c>
      <c r="D25248">
        <v>-75</v>
      </c>
      <c r="E25248">
        <v>-80</v>
      </c>
      <c r="F25248">
        <v>-1068</v>
      </c>
      <c r="G25248">
        <v>-3492</v>
      </c>
      <c r="H25248">
        <v>-702</v>
      </c>
      <c r="I25248">
        <v>-79</v>
      </c>
      <c r="J25248">
        <v>-37</v>
      </c>
      <c r="K25248">
        <v>-138</v>
      </c>
      <c r="L25248">
        <v>-10</v>
      </c>
      <c r="M25248">
        <v>-5681</v>
      </c>
    </row>
    <row r="25249" spans="1:13" x14ac:dyDescent="0.45">
      <c r="A25249">
        <v>4</v>
      </c>
      <c r="B25249">
        <v>1900</v>
      </c>
      <c r="C25249">
        <v>6000</v>
      </c>
      <c r="D25249">
        <v>-156</v>
      </c>
      <c r="E25249">
        <v>-202</v>
      </c>
      <c r="F25249">
        <v>-1600</v>
      </c>
      <c r="G25249">
        <v>-1455</v>
      </c>
      <c r="H25249">
        <v>-6306</v>
      </c>
      <c r="I25249">
        <v>-440</v>
      </c>
      <c r="J25249">
        <v>-174</v>
      </c>
      <c r="K25249">
        <v>-455</v>
      </c>
      <c r="L25249">
        <v>-47</v>
      </c>
      <c r="M25249">
        <v>-10835</v>
      </c>
    </row>
    <row r="25250" spans="1:13" x14ac:dyDescent="0.45">
      <c r="A25250">
        <v>5</v>
      </c>
      <c r="B25250">
        <v>1900</v>
      </c>
      <c r="C25250">
        <v>6000</v>
      </c>
      <c r="D25250">
        <v>-75</v>
      </c>
      <c r="E25250">
        <v>-369</v>
      </c>
      <c r="F25250">
        <v>-2437</v>
      </c>
      <c r="G25250">
        <v>-1066</v>
      </c>
      <c r="H25250">
        <v>-2135</v>
      </c>
      <c r="I25250">
        <v>-3723</v>
      </c>
      <c r="J25250">
        <v>-201</v>
      </c>
      <c r="K25250">
        <v>-314</v>
      </c>
      <c r="L25250">
        <v>-17</v>
      </c>
      <c r="M25250">
        <v>-10337</v>
      </c>
    </row>
    <row r="25251" spans="1:13" x14ac:dyDescent="0.45">
      <c r="A25251">
        <v>6</v>
      </c>
      <c r="B25251">
        <v>1900</v>
      </c>
      <c r="C25251">
        <v>6000</v>
      </c>
      <c r="D25251">
        <v>-43</v>
      </c>
      <c r="E25251">
        <v>-8</v>
      </c>
      <c r="F25251">
        <v>-105</v>
      </c>
      <c r="G25251">
        <v>-68</v>
      </c>
      <c r="H25251">
        <v>-107</v>
      </c>
      <c r="I25251">
        <v>-20</v>
      </c>
      <c r="J25251">
        <v>-425</v>
      </c>
      <c r="K25251">
        <v>-43</v>
      </c>
      <c r="L25251">
        <v>0</v>
      </c>
      <c r="M25251">
        <v>-819</v>
      </c>
    </row>
    <row r="25252" spans="1:13" x14ac:dyDescent="0.45">
      <c r="A25252">
        <v>7</v>
      </c>
      <c r="B25252">
        <v>1900</v>
      </c>
      <c r="C25252">
        <v>6000</v>
      </c>
      <c r="D25252">
        <v>-15</v>
      </c>
      <c r="E25252">
        <v>-65</v>
      </c>
      <c r="F25252">
        <v>-392</v>
      </c>
      <c r="G25252">
        <v>-203</v>
      </c>
      <c r="H25252">
        <v>-822</v>
      </c>
      <c r="I25252">
        <v>-455</v>
      </c>
      <c r="J25252">
        <v>-45</v>
      </c>
      <c r="K25252">
        <v>-2378</v>
      </c>
      <c r="L25252">
        <v>-29</v>
      </c>
      <c r="M25252">
        <v>-4404</v>
      </c>
    </row>
    <row r="25253" spans="1:13" x14ac:dyDescent="0.45">
      <c r="A25253">
        <v>8</v>
      </c>
      <c r="B25253">
        <v>1900</v>
      </c>
      <c r="C25253">
        <v>6000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1</v>
      </c>
      <c r="L25253">
        <v>-11</v>
      </c>
      <c r="M25253">
        <v>-10</v>
      </c>
    </row>
    <row r="25254" spans="1:13" x14ac:dyDescent="0.45">
      <c r="A25254">
        <v>9</v>
      </c>
      <c r="B25254">
        <v>1900</v>
      </c>
      <c r="C25254">
        <v>6000</v>
      </c>
      <c r="D25254">
        <v>-914</v>
      </c>
      <c r="E25254">
        <v>-1778</v>
      </c>
      <c r="F25254">
        <v>-18718</v>
      </c>
      <c r="G25254">
        <v>-6958</v>
      </c>
      <c r="H25254">
        <v>-10885</v>
      </c>
      <c r="I25254">
        <v>-4872</v>
      </c>
      <c r="J25254">
        <v>-941</v>
      </c>
      <c r="K25254">
        <v>-3492</v>
      </c>
      <c r="L25254">
        <v>-127</v>
      </c>
      <c r="M25254">
        <v>-48685</v>
      </c>
    </row>
    <row r="25255" spans="1:13" x14ac:dyDescent="0.45">
      <c r="A25255">
        <v>0</v>
      </c>
      <c r="B25255">
        <v>2000</v>
      </c>
      <c r="C25255">
        <v>6000</v>
      </c>
      <c r="D25255">
        <v>-29</v>
      </c>
      <c r="E25255">
        <v>-2</v>
      </c>
      <c r="F25255">
        <v>-3</v>
      </c>
      <c r="G25255">
        <v>0</v>
      </c>
      <c r="H25255">
        <v>-1</v>
      </c>
      <c r="I25255">
        <v>0</v>
      </c>
      <c r="J25255">
        <v>0</v>
      </c>
      <c r="K25255">
        <v>0</v>
      </c>
      <c r="L25255">
        <v>0</v>
      </c>
      <c r="M25255">
        <v>-35</v>
      </c>
    </row>
    <row r="25256" spans="1:13" x14ac:dyDescent="0.45">
      <c r="A25256">
        <v>1</v>
      </c>
      <c r="B25256">
        <v>2000</v>
      </c>
      <c r="C25256">
        <v>6000</v>
      </c>
      <c r="D25256">
        <v>1</v>
      </c>
      <c r="E25256">
        <v>-214</v>
      </c>
      <c r="F25256">
        <v>169</v>
      </c>
      <c r="G25256">
        <v>14</v>
      </c>
      <c r="H25256">
        <v>-44</v>
      </c>
      <c r="I25256">
        <v>-102</v>
      </c>
      <c r="J25256">
        <v>2</v>
      </c>
      <c r="K25256">
        <v>-16</v>
      </c>
      <c r="L25256">
        <v>0</v>
      </c>
      <c r="M25256">
        <v>-190</v>
      </c>
    </row>
    <row r="25257" spans="1:13" x14ac:dyDescent="0.45">
      <c r="A25257">
        <v>2</v>
      </c>
      <c r="B25257">
        <v>2000</v>
      </c>
      <c r="C25257">
        <v>6000</v>
      </c>
      <c r="D25257">
        <v>3</v>
      </c>
      <c r="E25257">
        <v>-63</v>
      </c>
      <c r="F25257">
        <v>-3800</v>
      </c>
      <c r="G25257">
        <v>-379</v>
      </c>
      <c r="H25257">
        <v>-334</v>
      </c>
      <c r="I25257">
        <v>-66</v>
      </c>
      <c r="J25257">
        <v>-25</v>
      </c>
      <c r="K25257">
        <v>-85</v>
      </c>
      <c r="L25257">
        <v>6</v>
      </c>
      <c r="M25257">
        <v>-4743</v>
      </c>
    </row>
    <row r="25258" spans="1:13" x14ac:dyDescent="0.45">
      <c r="A25258">
        <v>3</v>
      </c>
      <c r="B25258">
        <v>2000</v>
      </c>
      <c r="C25258">
        <v>6000</v>
      </c>
      <c r="D25258">
        <v>-19</v>
      </c>
      <c r="E25258">
        <v>-57</v>
      </c>
      <c r="F25258">
        <v>-404</v>
      </c>
      <c r="G25258">
        <v>-1500</v>
      </c>
      <c r="H25258">
        <v>-256</v>
      </c>
      <c r="I25258">
        <v>-39</v>
      </c>
      <c r="J25258">
        <v>-7</v>
      </c>
      <c r="K25258">
        <v>-51</v>
      </c>
      <c r="L25258">
        <v>-5</v>
      </c>
      <c r="M25258">
        <v>-2338</v>
      </c>
    </row>
    <row r="25259" spans="1:13" x14ac:dyDescent="0.45">
      <c r="A25259">
        <v>4</v>
      </c>
      <c r="B25259">
        <v>2000</v>
      </c>
      <c r="C25259">
        <v>6000</v>
      </c>
      <c r="D25259">
        <v>-15</v>
      </c>
      <c r="E25259">
        <v>-48</v>
      </c>
      <c r="F25259">
        <v>-258</v>
      </c>
      <c r="G25259">
        <v>-148</v>
      </c>
      <c r="H25259">
        <v>-1675</v>
      </c>
      <c r="I25259">
        <v>-44</v>
      </c>
      <c r="J25259">
        <v>-9</v>
      </c>
      <c r="K25259">
        <v>-88</v>
      </c>
      <c r="L25259">
        <v>2</v>
      </c>
      <c r="M25259">
        <v>-2283</v>
      </c>
    </row>
    <row r="25260" spans="1:13" x14ac:dyDescent="0.45">
      <c r="A25260">
        <v>5</v>
      </c>
      <c r="B25260">
        <v>2000</v>
      </c>
      <c r="C25260">
        <v>6000</v>
      </c>
      <c r="D25260">
        <v>0</v>
      </c>
      <c r="E25260">
        <v>31</v>
      </c>
      <c r="F25260">
        <v>-37</v>
      </c>
      <c r="G25260">
        <v>256</v>
      </c>
      <c r="H25260">
        <v>-44</v>
      </c>
      <c r="I25260">
        <v>-526</v>
      </c>
      <c r="J25260">
        <v>8</v>
      </c>
      <c r="K25260">
        <v>1</v>
      </c>
      <c r="L25260">
        <v>0</v>
      </c>
      <c r="M25260">
        <v>-311</v>
      </c>
    </row>
    <row r="25261" spans="1:13" x14ac:dyDescent="0.45">
      <c r="A25261">
        <v>6</v>
      </c>
      <c r="B25261">
        <v>2000</v>
      </c>
      <c r="C25261">
        <v>6000</v>
      </c>
      <c r="D25261">
        <v>-3</v>
      </c>
      <c r="E25261">
        <v>-120</v>
      </c>
      <c r="F25261">
        <v>-23</v>
      </c>
      <c r="G25261">
        <v>5</v>
      </c>
      <c r="H25261">
        <v>344</v>
      </c>
      <c r="I25261">
        <v>56</v>
      </c>
      <c r="J25261">
        <v>-106</v>
      </c>
      <c r="K25261">
        <v>-22</v>
      </c>
      <c r="L25261">
        <v>-3</v>
      </c>
      <c r="M25261">
        <v>128</v>
      </c>
    </row>
    <row r="25262" spans="1:13" x14ac:dyDescent="0.45">
      <c r="A25262">
        <v>7</v>
      </c>
      <c r="B25262">
        <v>2000</v>
      </c>
      <c r="C25262">
        <v>6000</v>
      </c>
      <c r="D25262">
        <v>0</v>
      </c>
      <c r="E25262">
        <v>0</v>
      </c>
      <c r="F25262">
        <v>168</v>
      </c>
      <c r="G25262">
        <v>11</v>
      </c>
      <c r="H25262">
        <v>39</v>
      </c>
      <c r="I25262">
        <v>-103</v>
      </c>
      <c r="J25262">
        <v>-26</v>
      </c>
      <c r="K25262">
        <v>-196</v>
      </c>
      <c r="L25262">
        <v>-9</v>
      </c>
      <c r="M25262">
        <v>-116</v>
      </c>
    </row>
    <row r="25263" spans="1:13" x14ac:dyDescent="0.45">
      <c r="A25263">
        <v>8</v>
      </c>
      <c r="B25263">
        <v>2000</v>
      </c>
      <c r="C25263">
        <v>6000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-1</v>
      </c>
      <c r="L25263">
        <v>-7</v>
      </c>
      <c r="M25263">
        <v>-8</v>
      </c>
    </row>
    <row r="25264" spans="1:13" x14ac:dyDescent="0.45">
      <c r="A25264">
        <v>9</v>
      </c>
      <c r="B25264">
        <v>2000</v>
      </c>
      <c r="C25264">
        <v>6000</v>
      </c>
      <c r="D25264">
        <v>-62</v>
      </c>
      <c r="E25264">
        <v>-473</v>
      </c>
      <c r="F25264">
        <v>-4188</v>
      </c>
      <c r="G25264">
        <v>-1741</v>
      </c>
      <c r="H25264">
        <v>-1971</v>
      </c>
      <c r="I25264">
        <v>-824</v>
      </c>
      <c r="J25264">
        <v>-163</v>
      </c>
      <c r="K25264">
        <v>-458</v>
      </c>
      <c r="L25264">
        <v>-16</v>
      </c>
      <c r="M25264">
        <v>-9896</v>
      </c>
    </row>
    <row r="25265" spans="1:13" x14ac:dyDescent="0.45">
      <c r="A25265">
        <v>0</v>
      </c>
      <c r="B25265">
        <v>2100</v>
      </c>
      <c r="C25265">
        <v>6000</v>
      </c>
      <c r="D25265">
        <v>-838</v>
      </c>
      <c r="E25265">
        <v>-76</v>
      </c>
      <c r="F25265">
        <v>-65</v>
      </c>
      <c r="G25265">
        <v>-2</v>
      </c>
      <c r="H25265">
        <v>-7</v>
      </c>
      <c r="I25265">
        <v>-2</v>
      </c>
      <c r="J25265">
        <v>0</v>
      </c>
      <c r="K25265">
        <v>0</v>
      </c>
      <c r="L25265">
        <v>0</v>
      </c>
      <c r="M25265">
        <v>-990</v>
      </c>
    </row>
    <row r="25266" spans="1:13" x14ac:dyDescent="0.45">
      <c r="A25266">
        <v>1</v>
      </c>
      <c r="B25266">
        <v>2100</v>
      </c>
      <c r="C25266">
        <v>6000</v>
      </c>
      <c r="D25266">
        <v>-65</v>
      </c>
      <c r="E25266">
        <v>-1219</v>
      </c>
      <c r="F25266">
        <v>-781</v>
      </c>
      <c r="G25266">
        <v>-126</v>
      </c>
      <c r="H25266">
        <v>-68</v>
      </c>
      <c r="I25266">
        <v>-30</v>
      </c>
      <c r="J25266">
        <v>-13</v>
      </c>
      <c r="K25266">
        <v>-20</v>
      </c>
      <c r="L25266">
        <v>0</v>
      </c>
      <c r="M25266">
        <v>-2322</v>
      </c>
    </row>
    <row r="25267" spans="1:13" x14ac:dyDescent="0.45">
      <c r="A25267">
        <v>2</v>
      </c>
      <c r="B25267">
        <v>2100</v>
      </c>
      <c r="C25267">
        <v>6000</v>
      </c>
      <c r="D25267">
        <v>-191</v>
      </c>
      <c r="E25267">
        <v>-899</v>
      </c>
      <c r="F25267">
        <v>-11652</v>
      </c>
      <c r="G25267">
        <v>-691</v>
      </c>
      <c r="H25267">
        <v>-690</v>
      </c>
      <c r="I25267">
        <v>-292</v>
      </c>
      <c r="J25267">
        <v>-44</v>
      </c>
      <c r="K25267">
        <v>-422</v>
      </c>
      <c r="L25267">
        <v>-10</v>
      </c>
      <c r="M25267">
        <v>-14891</v>
      </c>
    </row>
    <row r="25268" spans="1:13" x14ac:dyDescent="0.45">
      <c r="A25268">
        <v>3</v>
      </c>
      <c r="B25268">
        <v>2100</v>
      </c>
      <c r="C25268">
        <v>6000</v>
      </c>
      <c r="D25268">
        <v>-218</v>
      </c>
      <c r="E25268">
        <v>-284</v>
      </c>
      <c r="F25268">
        <v>-2412</v>
      </c>
      <c r="G25268">
        <v>-2811</v>
      </c>
      <c r="H25268">
        <v>-1007</v>
      </c>
      <c r="I25268">
        <v>-254</v>
      </c>
      <c r="J25268">
        <v>-164</v>
      </c>
      <c r="K25268">
        <v>-328</v>
      </c>
      <c r="L25268">
        <v>-61</v>
      </c>
      <c r="M25268">
        <v>-7539</v>
      </c>
    </row>
    <row r="25269" spans="1:13" x14ac:dyDescent="0.45">
      <c r="A25269">
        <v>4</v>
      </c>
      <c r="B25269">
        <v>2100</v>
      </c>
      <c r="C25269">
        <v>6000</v>
      </c>
      <c r="D25269">
        <v>-201</v>
      </c>
      <c r="E25269">
        <v>-200</v>
      </c>
      <c r="F25269">
        <v>-985</v>
      </c>
      <c r="G25269">
        <v>-1246</v>
      </c>
      <c r="H25269">
        <v>-5718</v>
      </c>
      <c r="I25269">
        <v>-312</v>
      </c>
      <c r="J25269">
        <v>-350</v>
      </c>
      <c r="K25269">
        <v>-611</v>
      </c>
      <c r="L25269">
        <v>-42</v>
      </c>
      <c r="M25269">
        <v>-9665</v>
      </c>
    </row>
    <row r="25270" spans="1:13" x14ac:dyDescent="0.45">
      <c r="A25270">
        <v>5</v>
      </c>
      <c r="B25270">
        <v>2100</v>
      </c>
      <c r="C25270">
        <v>6000</v>
      </c>
      <c r="D25270">
        <v>-15</v>
      </c>
      <c r="E25270">
        <v>-44</v>
      </c>
      <c r="F25270">
        <v>-398</v>
      </c>
      <c r="G25270">
        <v>-89</v>
      </c>
      <c r="H25270">
        <v>-255</v>
      </c>
      <c r="I25270">
        <v>-794</v>
      </c>
      <c r="J25270">
        <v>-168</v>
      </c>
      <c r="K25270">
        <v>-247</v>
      </c>
      <c r="L25270">
        <v>-8</v>
      </c>
      <c r="M25270">
        <v>-2018</v>
      </c>
    </row>
    <row r="25271" spans="1:13" x14ac:dyDescent="0.45">
      <c r="A25271">
        <v>6</v>
      </c>
      <c r="B25271">
        <v>2100</v>
      </c>
      <c r="C25271">
        <v>6000</v>
      </c>
      <c r="D25271">
        <v>-4</v>
      </c>
      <c r="E25271">
        <v>-52</v>
      </c>
      <c r="F25271">
        <v>-173</v>
      </c>
      <c r="G25271">
        <v>-78</v>
      </c>
      <c r="H25271">
        <v>-99</v>
      </c>
      <c r="I25271">
        <v>-172</v>
      </c>
      <c r="J25271">
        <v>-395</v>
      </c>
      <c r="K25271">
        <v>-49</v>
      </c>
      <c r="L25271">
        <v>-3</v>
      </c>
      <c r="M25271">
        <v>-1025</v>
      </c>
    </row>
    <row r="25272" spans="1:13" x14ac:dyDescent="0.45">
      <c r="A25272">
        <v>7</v>
      </c>
      <c r="B25272">
        <v>2100</v>
      </c>
      <c r="C25272">
        <v>6000</v>
      </c>
      <c r="D25272">
        <v>-12</v>
      </c>
      <c r="E25272">
        <v>-63</v>
      </c>
      <c r="F25272">
        <v>-321</v>
      </c>
      <c r="G25272">
        <v>-156</v>
      </c>
      <c r="H25272">
        <v>-149</v>
      </c>
      <c r="I25272">
        <v>-182</v>
      </c>
      <c r="J25272">
        <v>-75</v>
      </c>
      <c r="K25272">
        <v>-1643</v>
      </c>
      <c r="L25272">
        <v>-36</v>
      </c>
      <c r="M25272">
        <v>-2637</v>
      </c>
    </row>
    <row r="25273" spans="1:13" x14ac:dyDescent="0.45">
      <c r="A25273">
        <v>8</v>
      </c>
      <c r="B25273">
        <v>2100</v>
      </c>
      <c r="C25273">
        <v>6000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-50</v>
      </c>
      <c r="L25273">
        <v>-101</v>
      </c>
      <c r="M25273">
        <v>-151</v>
      </c>
    </row>
    <row r="25274" spans="1:13" x14ac:dyDescent="0.45">
      <c r="A25274">
        <v>9</v>
      </c>
      <c r="B25274">
        <v>2100</v>
      </c>
      <c r="C25274">
        <v>6000</v>
      </c>
      <c r="D25274">
        <v>-1544</v>
      </c>
      <c r="E25274">
        <v>-2837</v>
      </c>
      <c r="F25274">
        <v>-16787</v>
      </c>
      <c r="G25274">
        <v>-5199</v>
      </c>
      <c r="H25274">
        <v>-7993</v>
      </c>
      <c r="I25274">
        <v>-2038</v>
      </c>
      <c r="J25274">
        <v>-1209</v>
      </c>
      <c r="K25274">
        <v>-3370</v>
      </c>
      <c r="L25274">
        <v>-261</v>
      </c>
      <c r="M25274">
        <v>-41238</v>
      </c>
    </row>
    <row r="25275" spans="1:13" x14ac:dyDescent="0.45">
      <c r="A25275">
        <v>0</v>
      </c>
      <c r="B25275">
        <v>2200</v>
      </c>
      <c r="C25275">
        <v>6000</v>
      </c>
      <c r="D25275">
        <v>-925</v>
      </c>
      <c r="E25275">
        <v>-85</v>
      </c>
      <c r="F25275">
        <v>-398</v>
      </c>
      <c r="G25275">
        <v>-52</v>
      </c>
      <c r="H25275">
        <v>-46</v>
      </c>
      <c r="I25275">
        <v>-9</v>
      </c>
      <c r="J25275">
        <v>-1</v>
      </c>
      <c r="K25275">
        <v>-17</v>
      </c>
      <c r="L25275">
        <v>0</v>
      </c>
      <c r="M25275">
        <v>-1533</v>
      </c>
    </row>
    <row r="25276" spans="1:13" x14ac:dyDescent="0.45">
      <c r="A25276">
        <v>1</v>
      </c>
      <c r="B25276">
        <v>2200</v>
      </c>
      <c r="C25276">
        <v>6000</v>
      </c>
      <c r="D25276">
        <v>-52</v>
      </c>
      <c r="E25276">
        <v>-1785</v>
      </c>
      <c r="F25276">
        <v>-2195</v>
      </c>
      <c r="G25276">
        <v>-313</v>
      </c>
      <c r="H25276">
        <v>-490</v>
      </c>
      <c r="I25276">
        <v>-145</v>
      </c>
      <c r="J25276">
        <v>-71</v>
      </c>
      <c r="K25276">
        <v>-185</v>
      </c>
      <c r="L25276">
        <v>-8</v>
      </c>
      <c r="M25276">
        <v>-5244</v>
      </c>
    </row>
    <row r="25277" spans="1:13" x14ac:dyDescent="0.45">
      <c r="A25277">
        <v>2</v>
      </c>
      <c r="B25277">
        <v>2200</v>
      </c>
      <c r="C25277">
        <v>6000</v>
      </c>
      <c r="D25277">
        <v>-1324</v>
      </c>
      <c r="E25277">
        <v>-3702</v>
      </c>
      <c r="F25277">
        <v>-38909</v>
      </c>
      <c r="G25277">
        <v>-6594</v>
      </c>
      <c r="H25277">
        <v>-8183</v>
      </c>
      <c r="I25277">
        <v>-2571</v>
      </c>
      <c r="J25277">
        <v>-1261</v>
      </c>
      <c r="K25277">
        <v>-3365</v>
      </c>
      <c r="L25277">
        <v>-131</v>
      </c>
      <c r="M25277">
        <v>-66040</v>
      </c>
    </row>
    <row r="25278" spans="1:13" x14ac:dyDescent="0.45">
      <c r="A25278">
        <v>3</v>
      </c>
      <c r="B25278">
        <v>2200</v>
      </c>
      <c r="C25278">
        <v>6000</v>
      </c>
      <c r="D25278">
        <v>-530</v>
      </c>
      <c r="E25278">
        <v>-837</v>
      </c>
      <c r="F25278">
        <v>-8289</v>
      </c>
      <c r="G25278">
        <v>-13444</v>
      </c>
      <c r="H25278">
        <v>-4270</v>
      </c>
      <c r="I25278">
        <v>-966</v>
      </c>
      <c r="J25278">
        <v>-452</v>
      </c>
      <c r="K25278">
        <v>-1212</v>
      </c>
      <c r="L25278">
        <v>-102</v>
      </c>
      <c r="M25278">
        <v>-30102</v>
      </c>
    </row>
    <row r="25279" spans="1:13" x14ac:dyDescent="0.45">
      <c r="A25279">
        <v>4</v>
      </c>
      <c r="B25279">
        <v>2200</v>
      </c>
      <c r="C25279">
        <v>6000</v>
      </c>
      <c r="D25279">
        <v>-709</v>
      </c>
      <c r="E25279">
        <v>-1263</v>
      </c>
      <c r="F25279">
        <v>-10548</v>
      </c>
      <c r="G25279">
        <v>-4654</v>
      </c>
      <c r="H25279">
        <v>-11684</v>
      </c>
      <c r="I25279">
        <v>-2066</v>
      </c>
      <c r="J25279">
        <v>-1323</v>
      </c>
      <c r="K25279">
        <v>-2191</v>
      </c>
      <c r="L25279">
        <v>-102</v>
      </c>
      <c r="M25279">
        <v>-34540</v>
      </c>
    </row>
    <row r="25280" spans="1:13" x14ac:dyDescent="0.45">
      <c r="A25280">
        <v>5</v>
      </c>
      <c r="B25280">
        <v>2200</v>
      </c>
      <c r="C25280">
        <v>6000</v>
      </c>
      <c r="D25280">
        <v>-204</v>
      </c>
      <c r="E25280">
        <v>-293</v>
      </c>
      <c r="F25280">
        <v>-2035</v>
      </c>
      <c r="G25280">
        <v>-822</v>
      </c>
      <c r="H25280">
        <v>-1468</v>
      </c>
      <c r="I25280">
        <v>-4110</v>
      </c>
      <c r="J25280">
        <v>-472</v>
      </c>
      <c r="K25280">
        <v>-615</v>
      </c>
      <c r="L25280">
        <v>-29</v>
      </c>
      <c r="M25280">
        <v>-10048</v>
      </c>
    </row>
    <row r="25281" spans="1:13" x14ac:dyDescent="0.45">
      <c r="A25281">
        <v>6</v>
      </c>
      <c r="B25281">
        <v>2200</v>
      </c>
      <c r="C25281">
        <v>6000</v>
      </c>
      <c r="D25281">
        <v>-80</v>
      </c>
      <c r="E25281">
        <v>-150</v>
      </c>
      <c r="F25281">
        <v>-1079</v>
      </c>
      <c r="G25281">
        <v>-333</v>
      </c>
      <c r="H25281">
        <v>-571</v>
      </c>
      <c r="I25281">
        <v>-327</v>
      </c>
      <c r="J25281">
        <v>-1075</v>
      </c>
      <c r="K25281">
        <v>-147</v>
      </c>
      <c r="L25281">
        <v>-8</v>
      </c>
      <c r="M25281">
        <v>-3770</v>
      </c>
    </row>
    <row r="25282" spans="1:13" x14ac:dyDescent="0.45">
      <c r="A25282">
        <v>7</v>
      </c>
      <c r="B25282">
        <v>2200</v>
      </c>
      <c r="C25282">
        <v>6000</v>
      </c>
      <c r="D25282">
        <v>-127</v>
      </c>
      <c r="E25282">
        <v>-385</v>
      </c>
      <c r="F25282">
        <v>-1673</v>
      </c>
      <c r="G25282">
        <v>-425</v>
      </c>
      <c r="H25282">
        <v>-1032</v>
      </c>
      <c r="I25282">
        <v>-331</v>
      </c>
      <c r="J25282">
        <v>-182</v>
      </c>
      <c r="K25282">
        <v>-3107</v>
      </c>
      <c r="L25282">
        <v>-30</v>
      </c>
      <c r="M25282">
        <v>-7292</v>
      </c>
    </row>
    <row r="25283" spans="1:13" x14ac:dyDescent="0.45">
      <c r="A25283">
        <v>8</v>
      </c>
      <c r="B25283">
        <v>2200</v>
      </c>
      <c r="C25283">
        <v>6000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-27</v>
      </c>
      <c r="M25283">
        <v>-27</v>
      </c>
    </row>
    <row r="25284" spans="1:13" x14ac:dyDescent="0.45">
      <c r="A25284">
        <v>9</v>
      </c>
      <c r="B25284">
        <v>2200</v>
      </c>
      <c r="C25284">
        <v>6000</v>
      </c>
      <c r="D25284">
        <v>-3951</v>
      </c>
      <c r="E25284">
        <v>-8500</v>
      </c>
      <c r="F25284">
        <v>-65126</v>
      </c>
      <c r="G25284">
        <v>-26637</v>
      </c>
      <c r="H25284">
        <v>-27744</v>
      </c>
      <c r="I25284">
        <v>-10525</v>
      </c>
      <c r="J25284">
        <v>-4837</v>
      </c>
      <c r="K25284">
        <v>-10839</v>
      </c>
      <c r="L25284">
        <v>-437</v>
      </c>
      <c r="M25284">
        <v>-158596</v>
      </c>
    </row>
    <row r="25285" spans="1:13" x14ac:dyDescent="0.45">
      <c r="A25285">
        <v>0</v>
      </c>
      <c r="B25285">
        <v>2300</v>
      </c>
      <c r="C25285">
        <v>6000</v>
      </c>
      <c r="D25285">
        <v>-37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-37</v>
      </c>
    </row>
    <row r="25286" spans="1:13" x14ac:dyDescent="0.45">
      <c r="A25286">
        <v>1</v>
      </c>
      <c r="B25286">
        <v>2300</v>
      </c>
      <c r="C25286">
        <v>6000</v>
      </c>
      <c r="D25286">
        <v>-1</v>
      </c>
      <c r="E25286">
        <v>-647</v>
      </c>
      <c r="F25286">
        <v>-622</v>
      </c>
      <c r="G25286">
        <v>-17</v>
      </c>
      <c r="H25286">
        <v>-29</v>
      </c>
      <c r="I25286">
        <v>-1</v>
      </c>
      <c r="J25286">
        <v>0</v>
      </c>
      <c r="K25286">
        <v>-4</v>
      </c>
      <c r="L25286">
        <v>0</v>
      </c>
      <c r="M25286">
        <v>-1321</v>
      </c>
    </row>
    <row r="25287" spans="1:13" x14ac:dyDescent="0.45">
      <c r="A25287">
        <v>2</v>
      </c>
      <c r="B25287">
        <v>2300</v>
      </c>
      <c r="C25287">
        <v>6000</v>
      </c>
      <c r="D25287">
        <v>-538</v>
      </c>
      <c r="E25287">
        <v>-297</v>
      </c>
      <c r="F25287">
        <v>-8730</v>
      </c>
      <c r="G25287">
        <v>-562</v>
      </c>
      <c r="H25287">
        <v>-737</v>
      </c>
      <c r="I25287">
        <v>-572</v>
      </c>
      <c r="J25287">
        <v>-291</v>
      </c>
      <c r="K25287">
        <v>-702</v>
      </c>
      <c r="L25287">
        <v>-73</v>
      </c>
      <c r="M25287">
        <v>-12502</v>
      </c>
    </row>
    <row r="25288" spans="1:13" x14ac:dyDescent="0.45">
      <c r="A25288">
        <v>3</v>
      </c>
      <c r="B25288">
        <v>2300</v>
      </c>
      <c r="C25288">
        <v>6000</v>
      </c>
      <c r="D25288">
        <v>-72</v>
      </c>
      <c r="E25288">
        <v>-291</v>
      </c>
      <c r="F25288">
        <v>-948</v>
      </c>
      <c r="G25288">
        <v>-1739</v>
      </c>
      <c r="H25288">
        <v>-748</v>
      </c>
      <c r="I25288">
        <v>-141</v>
      </c>
      <c r="J25288">
        <v>-79</v>
      </c>
      <c r="K25288">
        <v>-175</v>
      </c>
      <c r="L25288">
        <v>-8</v>
      </c>
      <c r="M25288">
        <v>-4201</v>
      </c>
    </row>
    <row r="25289" spans="1:13" x14ac:dyDescent="0.45">
      <c r="A25289">
        <v>4</v>
      </c>
      <c r="B25289">
        <v>2300</v>
      </c>
      <c r="C25289">
        <v>6000</v>
      </c>
      <c r="D25289">
        <v>-43</v>
      </c>
      <c r="E25289">
        <v>-160</v>
      </c>
      <c r="F25289">
        <v>-739</v>
      </c>
      <c r="G25289">
        <v>-360</v>
      </c>
      <c r="H25289">
        <v>-2074</v>
      </c>
      <c r="I25289">
        <v>-98</v>
      </c>
      <c r="J25289">
        <v>-36</v>
      </c>
      <c r="K25289">
        <v>-96</v>
      </c>
      <c r="L25289">
        <v>-6</v>
      </c>
      <c r="M25289">
        <v>-3612</v>
      </c>
    </row>
    <row r="25290" spans="1:13" x14ac:dyDescent="0.45">
      <c r="A25290">
        <v>5</v>
      </c>
      <c r="B25290">
        <v>2300</v>
      </c>
      <c r="C25290">
        <v>6000</v>
      </c>
      <c r="D25290">
        <v>-1</v>
      </c>
      <c r="E25290">
        <v>-2</v>
      </c>
      <c r="F25290">
        <v>-50</v>
      </c>
      <c r="G25290">
        <v>-33</v>
      </c>
      <c r="H25290">
        <v>-209</v>
      </c>
      <c r="I25290">
        <v>-235</v>
      </c>
      <c r="J25290">
        <v>-25</v>
      </c>
      <c r="K25290">
        <v>-48</v>
      </c>
      <c r="L25290">
        <v>0</v>
      </c>
      <c r="M25290">
        <v>-603</v>
      </c>
    </row>
    <row r="25291" spans="1:13" x14ac:dyDescent="0.45">
      <c r="A25291">
        <v>6</v>
      </c>
      <c r="B25291">
        <v>2300</v>
      </c>
      <c r="C25291">
        <v>6000</v>
      </c>
      <c r="D25291">
        <v>-1</v>
      </c>
      <c r="E25291">
        <v>0</v>
      </c>
      <c r="F25291">
        <v>-12</v>
      </c>
      <c r="G25291">
        <v>0</v>
      </c>
      <c r="H25291">
        <v>-23</v>
      </c>
      <c r="I25291">
        <v>0</v>
      </c>
      <c r="J25291">
        <v>-27</v>
      </c>
      <c r="K25291">
        <v>-1</v>
      </c>
      <c r="L25291">
        <v>0</v>
      </c>
      <c r="M25291">
        <v>-64</v>
      </c>
    </row>
    <row r="25292" spans="1:13" x14ac:dyDescent="0.45">
      <c r="A25292">
        <v>7</v>
      </c>
      <c r="B25292">
        <v>2300</v>
      </c>
      <c r="C25292">
        <v>6000</v>
      </c>
      <c r="D25292">
        <v>-2</v>
      </c>
      <c r="E25292">
        <v>-2</v>
      </c>
      <c r="F25292">
        <v>-10</v>
      </c>
      <c r="G25292">
        <v>-2</v>
      </c>
      <c r="H25292">
        <v>-21</v>
      </c>
      <c r="I25292">
        <v>-3</v>
      </c>
      <c r="J25292">
        <v>-1</v>
      </c>
      <c r="K25292">
        <v>-447</v>
      </c>
      <c r="L25292">
        <v>0</v>
      </c>
      <c r="M25292">
        <v>-488</v>
      </c>
    </row>
    <row r="25293" spans="1:13" x14ac:dyDescent="0.45">
      <c r="A25293">
        <v>8</v>
      </c>
      <c r="B25293">
        <v>2300</v>
      </c>
      <c r="C25293">
        <v>6000</v>
      </c>
      <c r="D25293">
        <v>0</v>
      </c>
      <c r="E25293">
        <v>0</v>
      </c>
      <c r="F25293">
        <v>-4</v>
      </c>
      <c r="G25293">
        <v>0</v>
      </c>
      <c r="H25293">
        <v>-1</v>
      </c>
      <c r="I25293">
        <v>0</v>
      </c>
      <c r="J25293">
        <v>0</v>
      </c>
      <c r="K25293">
        <v>-1</v>
      </c>
      <c r="L25293">
        <v>-19</v>
      </c>
      <c r="M25293">
        <v>-25</v>
      </c>
    </row>
    <row r="25294" spans="1:13" x14ac:dyDescent="0.45">
      <c r="A25294">
        <v>9</v>
      </c>
      <c r="B25294">
        <v>2300</v>
      </c>
      <c r="C25294">
        <v>6000</v>
      </c>
      <c r="D25294">
        <v>-695</v>
      </c>
      <c r="E25294">
        <v>-1399</v>
      </c>
      <c r="F25294">
        <v>-11115</v>
      </c>
      <c r="G25294">
        <v>-2713</v>
      </c>
      <c r="H25294">
        <v>-3842</v>
      </c>
      <c r="I25294">
        <v>-1050</v>
      </c>
      <c r="J25294">
        <v>-459</v>
      </c>
      <c r="K25294">
        <v>-1474</v>
      </c>
      <c r="L25294">
        <v>-106</v>
      </c>
      <c r="M25294">
        <v>-22853</v>
      </c>
    </row>
    <row r="25295" spans="1:13" x14ac:dyDescent="0.45">
      <c r="A25295">
        <v>0</v>
      </c>
      <c r="B25295">
        <v>2400</v>
      </c>
      <c r="C25295">
        <v>6000</v>
      </c>
      <c r="D25295">
        <v>-59</v>
      </c>
      <c r="E25295">
        <v>-2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-61</v>
      </c>
    </row>
    <row r="25296" spans="1:13" x14ac:dyDescent="0.45">
      <c r="A25296">
        <v>1</v>
      </c>
      <c r="B25296">
        <v>2400</v>
      </c>
      <c r="C25296">
        <v>6000</v>
      </c>
      <c r="D25296">
        <v>-2</v>
      </c>
      <c r="E25296">
        <v>302</v>
      </c>
      <c r="F25296">
        <v>744</v>
      </c>
      <c r="G25296">
        <v>22</v>
      </c>
      <c r="H25296">
        <v>144</v>
      </c>
      <c r="I25296">
        <v>-28</v>
      </c>
      <c r="J25296">
        <v>64</v>
      </c>
      <c r="K25296">
        <v>66</v>
      </c>
      <c r="L25296">
        <v>4</v>
      </c>
      <c r="M25296">
        <v>1316</v>
      </c>
    </row>
    <row r="25297" spans="1:13" x14ac:dyDescent="0.45">
      <c r="A25297">
        <v>2</v>
      </c>
      <c r="B25297">
        <v>2400</v>
      </c>
      <c r="C25297">
        <v>6000</v>
      </c>
      <c r="D25297">
        <v>-13</v>
      </c>
      <c r="E25297">
        <v>-592</v>
      </c>
      <c r="F25297">
        <v>-1070</v>
      </c>
      <c r="G25297">
        <v>397</v>
      </c>
      <c r="H25297">
        <v>-230</v>
      </c>
      <c r="I25297">
        <v>-74</v>
      </c>
      <c r="J25297">
        <v>-37</v>
      </c>
      <c r="K25297">
        <v>-336</v>
      </c>
      <c r="L25297">
        <v>4</v>
      </c>
      <c r="M25297">
        <v>-1951</v>
      </c>
    </row>
    <row r="25298" spans="1:13" x14ac:dyDescent="0.45">
      <c r="A25298">
        <v>3</v>
      </c>
      <c r="B25298">
        <v>2400</v>
      </c>
      <c r="C25298">
        <v>6000</v>
      </c>
      <c r="D25298">
        <v>-29</v>
      </c>
      <c r="E25298">
        <v>-21</v>
      </c>
      <c r="F25298">
        <v>-658</v>
      </c>
      <c r="G25298">
        <v>-720</v>
      </c>
      <c r="H25298">
        <v>-394</v>
      </c>
      <c r="I25298">
        <v>-19</v>
      </c>
      <c r="J25298">
        <v>-13</v>
      </c>
      <c r="K25298">
        <v>-116</v>
      </c>
      <c r="L25298">
        <v>-6</v>
      </c>
      <c r="M25298">
        <v>-1976</v>
      </c>
    </row>
    <row r="25299" spans="1:13" x14ac:dyDescent="0.45">
      <c r="A25299">
        <v>4</v>
      </c>
      <c r="B25299">
        <v>2400</v>
      </c>
      <c r="C25299">
        <v>6000</v>
      </c>
      <c r="D25299">
        <v>-276</v>
      </c>
      <c r="E25299">
        <v>-32</v>
      </c>
      <c r="F25299">
        <v>-1211</v>
      </c>
      <c r="G25299">
        <v>-392</v>
      </c>
      <c r="H25299">
        <v>-1015</v>
      </c>
      <c r="I25299">
        <v>-174</v>
      </c>
      <c r="J25299">
        <v>-211</v>
      </c>
      <c r="K25299">
        <v>-331</v>
      </c>
      <c r="L25299">
        <v>-63</v>
      </c>
      <c r="M25299">
        <v>-3705</v>
      </c>
    </row>
    <row r="25300" spans="1:13" x14ac:dyDescent="0.45">
      <c r="A25300">
        <v>5</v>
      </c>
      <c r="B25300">
        <v>2400</v>
      </c>
      <c r="C25300">
        <v>6000</v>
      </c>
      <c r="D25300">
        <v>7</v>
      </c>
      <c r="E25300">
        <v>-9</v>
      </c>
      <c r="F25300">
        <v>-19</v>
      </c>
      <c r="G25300">
        <v>-21</v>
      </c>
      <c r="H25300">
        <v>-157</v>
      </c>
      <c r="I25300">
        <v>-93</v>
      </c>
      <c r="J25300">
        <v>-1</v>
      </c>
      <c r="K25300">
        <v>13</v>
      </c>
      <c r="L25300">
        <v>4</v>
      </c>
      <c r="M25300">
        <v>-276</v>
      </c>
    </row>
    <row r="25301" spans="1:13" x14ac:dyDescent="0.45">
      <c r="A25301">
        <v>6</v>
      </c>
      <c r="B25301">
        <v>2400</v>
      </c>
      <c r="C25301">
        <v>6000</v>
      </c>
      <c r="D25301">
        <v>-2</v>
      </c>
      <c r="E25301">
        <v>-3</v>
      </c>
      <c r="F25301">
        <v>-15</v>
      </c>
      <c r="G25301">
        <v>-8</v>
      </c>
      <c r="H25301">
        <v>-7</v>
      </c>
      <c r="I25301">
        <v>-3</v>
      </c>
      <c r="J25301">
        <v>-69</v>
      </c>
      <c r="K25301">
        <v>-4</v>
      </c>
      <c r="L25301">
        <v>0</v>
      </c>
      <c r="M25301">
        <v>-111</v>
      </c>
    </row>
    <row r="25302" spans="1:13" x14ac:dyDescent="0.45">
      <c r="A25302">
        <v>7</v>
      </c>
      <c r="B25302">
        <v>2400</v>
      </c>
      <c r="C25302">
        <v>6000</v>
      </c>
      <c r="D25302">
        <v>-14</v>
      </c>
      <c r="E25302">
        <v>-10</v>
      </c>
      <c r="F25302">
        <v>-100</v>
      </c>
      <c r="G25302">
        <v>-19</v>
      </c>
      <c r="H25302">
        <v>-30</v>
      </c>
      <c r="I25302">
        <v>-14</v>
      </c>
      <c r="J25302">
        <v>-9</v>
      </c>
      <c r="K25302">
        <v>-222</v>
      </c>
      <c r="L25302">
        <v>-1</v>
      </c>
      <c r="M25302">
        <v>-419</v>
      </c>
    </row>
    <row r="25303" spans="1:13" x14ac:dyDescent="0.45">
      <c r="A25303">
        <v>8</v>
      </c>
      <c r="B25303">
        <v>2400</v>
      </c>
      <c r="C25303">
        <v>6000</v>
      </c>
      <c r="D25303">
        <v>0</v>
      </c>
      <c r="E25303">
        <v>0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-3</v>
      </c>
      <c r="M25303">
        <v>-3</v>
      </c>
    </row>
    <row r="25304" spans="1:13" x14ac:dyDescent="0.45">
      <c r="A25304">
        <v>9</v>
      </c>
      <c r="B25304">
        <v>2400</v>
      </c>
      <c r="C25304">
        <v>6000</v>
      </c>
      <c r="D25304">
        <v>-388</v>
      </c>
      <c r="E25304">
        <v>-367</v>
      </c>
      <c r="F25304">
        <v>-2329</v>
      </c>
      <c r="G25304">
        <v>-741</v>
      </c>
      <c r="H25304">
        <v>-1689</v>
      </c>
      <c r="I25304">
        <v>-405</v>
      </c>
      <c r="J25304">
        <v>-276</v>
      </c>
      <c r="K25304">
        <v>-930</v>
      </c>
      <c r="L25304">
        <v>-61</v>
      </c>
      <c r="M25304">
        <v>-7186</v>
      </c>
    </row>
    <row r="25305" spans="1:13" x14ac:dyDescent="0.45">
      <c r="A25305">
        <v>0</v>
      </c>
      <c r="B25305">
        <v>2500</v>
      </c>
      <c r="C25305">
        <v>6000</v>
      </c>
      <c r="D25305">
        <v>48</v>
      </c>
      <c r="E25305">
        <v>0</v>
      </c>
      <c r="F25305">
        <v>3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51</v>
      </c>
    </row>
    <row r="25306" spans="1:13" x14ac:dyDescent="0.45">
      <c r="A25306">
        <v>1</v>
      </c>
      <c r="B25306">
        <v>2500</v>
      </c>
      <c r="C25306">
        <v>6000</v>
      </c>
      <c r="D25306">
        <v>1</v>
      </c>
      <c r="E25306">
        <v>598</v>
      </c>
      <c r="F25306">
        <v>136</v>
      </c>
      <c r="G25306">
        <v>74</v>
      </c>
      <c r="H25306">
        <v>193</v>
      </c>
      <c r="I25306">
        <v>117</v>
      </c>
      <c r="J25306">
        <v>1</v>
      </c>
      <c r="K25306">
        <v>1</v>
      </c>
      <c r="L25306">
        <v>0</v>
      </c>
      <c r="M25306">
        <v>1121</v>
      </c>
    </row>
    <row r="25307" spans="1:13" x14ac:dyDescent="0.45">
      <c r="A25307">
        <v>2</v>
      </c>
      <c r="B25307">
        <v>2500</v>
      </c>
      <c r="C25307">
        <v>6000</v>
      </c>
      <c r="D25307">
        <v>26</v>
      </c>
      <c r="E25307">
        <v>227</v>
      </c>
      <c r="F25307">
        <v>9656</v>
      </c>
      <c r="G25307">
        <v>145</v>
      </c>
      <c r="H25307">
        <v>773</v>
      </c>
      <c r="I25307">
        <v>238</v>
      </c>
      <c r="J25307">
        <v>14</v>
      </c>
      <c r="K25307">
        <v>101</v>
      </c>
      <c r="L25307">
        <v>17</v>
      </c>
      <c r="M25307">
        <v>11197</v>
      </c>
    </row>
    <row r="25308" spans="1:13" x14ac:dyDescent="0.45">
      <c r="A25308">
        <v>3</v>
      </c>
      <c r="B25308">
        <v>2500</v>
      </c>
      <c r="C25308">
        <v>6000</v>
      </c>
      <c r="D25308">
        <v>19</v>
      </c>
      <c r="E25308">
        <v>102</v>
      </c>
      <c r="F25308">
        <v>58</v>
      </c>
      <c r="G25308">
        <v>1772</v>
      </c>
      <c r="H25308">
        <v>70</v>
      </c>
      <c r="I25308">
        <v>48</v>
      </c>
      <c r="J25308">
        <v>25</v>
      </c>
      <c r="K25308">
        <v>4</v>
      </c>
      <c r="L25308">
        <v>1</v>
      </c>
      <c r="M25308">
        <v>2099</v>
      </c>
    </row>
    <row r="25309" spans="1:13" x14ac:dyDescent="0.45">
      <c r="A25309">
        <v>4</v>
      </c>
      <c r="B25309">
        <v>2500</v>
      </c>
      <c r="C25309">
        <v>6000</v>
      </c>
      <c r="D25309">
        <v>38</v>
      </c>
      <c r="E25309">
        <v>32</v>
      </c>
      <c r="F25309">
        <v>225</v>
      </c>
      <c r="G25309">
        <v>85</v>
      </c>
      <c r="H25309">
        <v>458</v>
      </c>
      <c r="I25309">
        <v>99</v>
      </c>
      <c r="J25309">
        <v>0</v>
      </c>
      <c r="K25309">
        <v>26</v>
      </c>
      <c r="L25309">
        <v>0</v>
      </c>
      <c r="M25309">
        <v>963</v>
      </c>
    </row>
    <row r="25310" spans="1:13" x14ac:dyDescent="0.45">
      <c r="A25310">
        <v>5</v>
      </c>
      <c r="B25310">
        <v>2500</v>
      </c>
      <c r="C25310">
        <v>6000</v>
      </c>
      <c r="D25310">
        <v>0</v>
      </c>
      <c r="E25310">
        <v>4</v>
      </c>
      <c r="F25310">
        <v>1380</v>
      </c>
      <c r="G25310">
        <v>0</v>
      </c>
      <c r="H25310">
        <v>3</v>
      </c>
      <c r="I25310">
        <v>362</v>
      </c>
      <c r="J25310">
        <v>0</v>
      </c>
      <c r="K25310">
        <v>1</v>
      </c>
      <c r="L25310">
        <v>0</v>
      </c>
      <c r="M25310">
        <v>1750</v>
      </c>
    </row>
    <row r="25311" spans="1:13" x14ac:dyDescent="0.45">
      <c r="A25311">
        <v>6</v>
      </c>
      <c r="B25311">
        <v>2500</v>
      </c>
      <c r="C25311">
        <v>6000</v>
      </c>
      <c r="D25311">
        <v>0</v>
      </c>
      <c r="E25311">
        <v>0</v>
      </c>
      <c r="F25311">
        <v>2</v>
      </c>
      <c r="G25311">
        <v>0</v>
      </c>
      <c r="H25311">
        <v>2</v>
      </c>
      <c r="I25311">
        <v>0</v>
      </c>
      <c r="J25311">
        <v>87</v>
      </c>
      <c r="K25311">
        <v>0</v>
      </c>
      <c r="L25311">
        <v>0</v>
      </c>
      <c r="M25311">
        <v>91</v>
      </c>
    </row>
    <row r="25312" spans="1:13" x14ac:dyDescent="0.45">
      <c r="A25312">
        <v>7</v>
      </c>
      <c r="B25312">
        <v>2500</v>
      </c>
      <c r="C25312">
        <v>6000</v>
      </c>
      <c r="D25312">
        <v>1</v>
      </c>
      <c r="E25312">
        <v>1</v>
      </c>
      <c r="F25312">
        <v>55</v>
      </c>
      <c r="G25312">
        <v>8</v>
      </c>
      <c r="H25312">
        <v>17</v>
      </c>
      <c r="I25312">
        <v>2</v>
      </c>
      <c r="J25312">
        <v>0</v>
      </c>
      <c r="K25312">
        <v>89</v>
      </c>
      <c r="L25312">
        <v>0</v>
      </c>
      <c r="M25312">
        <v>173</v>
      </c>
    </row>
    <row r="25313" spans="1:13" x14ac:dyDescent="0.45">
      <c r="A25313">
        <v>9</v>
      </c>
      <c r="B25313">
        <v>2500</v>
      </c>
      <c r="C25313">
        <v>6000</v>
      </c>
      <c r="D25313">
        <v>133</v>
      </c>
      <c r="E25313">
        <v>964</v>
      </c>
      <c r="F25313">
        <v>11515</v>
      </c>
      <c r="G25313">
        <v>2084</v>
      </c>
      <c r="H25313">
        <v>1516</v>
      </c>
      <c r="I25313">
        <v>866</v>
      </c>
      <c r="J25313">
        <v>127</v>
      </c>
      <c r="K25313">
        <v>222</v>
      </c>
      <c r="L25313">
        <v>18</v>
      </c>
      <c r="M25313">
        <v>17445</v>
      </c>
    </row>
    <row r="25314" spans="1:13" x14ac:dyDescent="0.45">
      <c r="A25314">
        <v>0</v>
      </c>
      <c r="B25314">
        <v>2600</v>
      </c>
      <c r="C25314">
        <v>6000</v>
      </c>
      <c r="D25314">
        <v>237</v>
      </c>
      <c r="E25314">
        <v>34</v>
      </c>
      <c r="F25314">
        <v>180</v>
      </c>
      <c r="G25314">
        <v>94</v>
      </c>
      <c r="H25314">
        <v>133</v>
      </c>
      <c r="I25314">
        <v>41</v>
      </c>
      <c r="J25314">
        <v>0</v>
      </c>
      <c r="K25314">
        <v>61</v>
      </c>
      <c r="L25314">
        <v>0</v>
      </c>
      <c r="M25314">
        <v>780</v>
      </c>
    </row>
    <row r="25315" spans="1:13" x14ac:dyDescent="0.45">
      <c r="A25315">
        <v>1</v>
      </c>
      <c r="B25315">
        <v>2600</v>
      </c>
      <c r="C25315">
        <v>6000</v>
      </c>
      <c r="D25315">
        <v>100</v>
      </c>
      <c r="E25315">
        <v>70</v>
      </c>
      <c r="F25315">
        <v>567</v>
      </c>
      <c r="G25315">
        <v>94</v>
      </c>
      <c r="H25315">
        <v>461</v>
      </c>
      <c r="I25315">
        <v>98</v>
      </c>
      <c r="J25315">
        <v>0</v>
      </c>
      <c r="K25315">
        <v>83</v>
      </c>
      <c r="L25315">
        <v>0</v>
      </c>
      <c r="M25315">
        <v>1473</v>
      </c>
    </row>
    <row r="25316" spans="1:13" x14ac:dyDescent="0.45">
      <c r="A25316">
        <v>2</v>
      </c>
      <c r="B25316">
        <v>2600</v>
      </c>
      <c r="C25316">
        <v>6000</v>
      </c>
      <c r="D25316">
        <v>513</v>
      </c>
      <c r="E25316">
        <v>809</v>
      </c>
      <c r="F25316">
        <v>4096</v>
      </c>
      <c r="G25316">
        <v>825</v>
      </c>
      <c r="H25316">
        <v>919</v>
      </c>
      <c r="I25316">
        <v>632</v>
      </c>
      <c r="J25316">
        <v>35</v>
      </c>
      <c r="K25316">
        <v>875</v>
      </c>
      <c r="L25316">
        <v>13</v>
      </c>
      <c r="M25316">
        <v>8717</v>
      </c>
    </row>
    <row r="25317" spans="1:13" x14ac:dyDescent="0.45">
      <c r="A25317">
        <v>3</v>
      </c>
      <c r="B25317">
        <v>2600</v>
      </c>
      <c r="C25317">
        <v>6000</v>
      </c>
      <c r="D25317">
        <v>4</v>
      </c>
      <c r="E25317">
        <v>61</v>
      </c>
      <c r="F25317">
        <v>53</v>
      </c>
      <c r="G25317">
        <v>118</v>
      </c>
      <c r="H25317">
        <v>57</v>
      </c>
      <c r="I25317">
        <v>15</v>
      </c>
      <c r="J25317">
        <v>0</v>
      </c>
      <c r="K25317">
        <v>6</v>
      </c>
      <c r="L25317">
        <v>0</v>
      </c>
      <c r="M25317">
        <v>314</v>
      </c>
    </row>
    <row r="25318" spans="1:13" x14ac:dyDescent="0.45">
      <c r="A25318">
        <v>4</v>
      </c>
      <c r="B25318">
        <v>2600</v>
      </c>
      <c r="C25318">
        <v>6000</v>
      </c>
      <c r="D25318">
        <v>107</v>
      </c>
      <c r="E25318">
        <v>196</v>
      </c>
      <c r="F25318">
        <v>421</v>
      </c>
      <c r="G25318">
        <v>254</v>
      </c>
      <c r="H25318">
        <v>1337</v>
      </c>
      <c r="I25318">
        <v>141</v>
      </c>
      <c r="J25318">
        <v>0</v>
      </c>
      <c r="K25318">
        <v>159</v>
      </c>
      <c r="L25318">
        <v>1</v>
      </c>
      <c r="M25318">
        <v>2616</v>
      </c>
    </row>
    <row r="25319" spans="1:13" x14ac:dyDescent="0.45">
      <c r="A25319">
        <v>5</v>
      </c>
      <c r="B25319">
        <v>2600</v>
      </c>
      <c r="C25319">
        <v>6000</v>
      </c>
      <c r="D25319">
        <v>56</v>
      </c>
      <c r="E25319">
        <v>45</v>
      </c>
      <c r="F25319">
        <v>206</v>
      </c>
      <c r="G25319">
        <v>82</v>
      </c>
      <c r="H25319">
        <v>304</v>
      </c>
      <c r="I25319">
        <v>264</v>
      </c>
      <c r="J25319">
        <v>0</v>
      </c>
      <c r="K25319">
        <v>70</v>
      </c>
      <c r="L25319">
        <v>0</v>
      </c>
      <c r="M25319">
        <v>1027</v>
      </c>
    </row>
    <row r="25320" spans="1:13" x14ac:dyDescent="0.45">
      <c r="A25320">
        <v>6</v>
      </c>
      <c r="B25320">
        <v>2600</v>
      </c>
      <c r="C25320">
        <v>6000</v>
      </c>
      <c r="D25320">
        <v>1</v>
      </c>
      <c r="E25320">
        <v>0</v>
      </c>
      <c r="F25320">
        <v>1</v>
      </c>
      <c r="G25320">
        <v>1</v>
      </c>
      <c r="H25320">
        <v>1</v>
      </c>
      <c r="I25320">
        <v>0</v>
      </c>
      <c r="J25320">
        <v>7</v>
      </c>
      <c r="K25320">
        <v>0</v>
      </c>
      <c r="L25320">
        <v>0</v>
      </c>
      <c r="M25320">
        <v>11</v>
      </c>
    </row>
    <row r="25321" spans="1:13" x14ac:dyDescent="0.45">
      <c r="A25321">
        <v>7</v>
      </c>
      <c r="B25321">
        <v>2600</v>
      </c>
      <c r="C25321">
        <v>6000</v>
      </c>
      <c r="D25321">
        <v>11</v>
      </c>
      <c r="E25321">
        <v>29</v>
      </c>
      <c r="F25321">
        <v>64</v>
      </c>
      <c r="G25321">
        <v>10</v>
      </c>
      <c r="H25321">
        <v>33</v>
      </c>
      <c r="I25321">
        <v>11</v>
      </c>
      <c r="J25321">
        <v>1</v>
      </c>
      <c r="K25321">
        <v>88</v>
      </c>
      <c r="L25321">
        <v>0</v>
      </c>
      <c r="M25321">
        <v>247</v>
      </c>
    </row>
    <row r="25322" spans="1:13" x14ac:dyDescent="0.45">
      <c r="A25322">
        <v>9</v>
      </c>
      <c r="B25322">
        <v>2600</v>
      </c>
      <c r="C25322">
        <v>6000</v>
      </c>
      <c r="D25322">
        <v>1029</v>
      </c>
      <c r="E25322">
        <v>1244</v>
      </c>
      <c r="F25322">
        <v>5588</v>
      </c>
      <c r="G25322">
        <v>1478</v>
      </c>
      <c r="H25322">
        <v>3245</v>
      </c>
      <c r="I25322">
        <v>1202</v>
      </c>
      <c r="J25322">
        <v>43</v>
      </c>
      <c r="K25322">
        <v>1342</v>
      </c>
      <c r="L25322">
        <v>14</v>
      </c>
      <c r="M25322">
        <v>15185</v>
      </c>
    </row>
    <row r="25323" spans="1:13" x14ac:dyDescent="0.45">
      <c r="A25323">
        <v>0</v>
      </c>
      <c r="B25323">
        <v>2700</v>
      </c>
      <c r="C25323">
        <v>6000</v>
      </c>
      <c r="D25323">
        <v>-198</v>
      </c>
      <c r="E25323">
        <v>3</v>
      </c>
      <c r="F25323">
        <v>-233</v>
      </c>
      <c r="G25323">
        <v>-6</v>
      </c>
      <c r="H25323">
        <v>-33</v>
      </c>
      <c r="I25323">
        <v>0</v>
      </c>
      <c r="J25323">
        <v>0</v>
      </c>
      <c r="K25323">
        <v>2</v>
      </c>
      <c r="L25323">
        <v>0</v>
      </c>
      <c r="M25323">
        <v>-465</v>
      </c>
    </row>
    <row r="25324" spans="1:13" x14ac:dyDescent="0.45">
      <c r="A25324">
        <v>1</v>
      </c>
      <c r="B25324">
        <v>2700</v>
      </c>
      <c r="C25324">
        <v>6000</v>
      </c>
      <c r="D25324">
        <v>0</v>
      </c>
      <c r="E25324">
        <v>-1176</v>
      </c>
      <c r="F25324">
        <v>-1067</v>
      </c>
      <c r="G25324">
        <v>76</v>
      </c>
      <c r="H25324">
        <v>15</v>
      </c>
      <c r="I25324">
        <v>36</v>
      </c>
      <c r="J25324">
        <v>64</v>
      </c>
      <c r="K25324">
        <v>36</v>
      </c>
      <c r="L25324">
        <v>0</v>
      </c>
      <c r="M25324">
        <v>-2016</v>
      </c>
    </row>
    <row r="25325" spans="1:13" x14ac:dyDescent="0.45">
      <c r="A25325">
        <v>2</v>
      </c>
      <c r="B25325">
        <v>2700</v>
      </c>
      <c r="C25325">
        <v>6000</v>
      </c>
      <c r="D25325">
        <v>32</v>
      </c>
      <c r="E25325">
        <v>-823</v>
      </c>
      <c r="F25325">
        <v>-9556</v>
      </c>
      <c r="G25325">
        <v>-2661</v>
      </c>
      <c r="H25325">
        <v>-2901</v>
      </c>
      <c r="I25325">
        <v>-630</v>
      </c>
      <c r="J25325">
        <v>-148</v>
      </c>
      <c r="K25325">
        <v>-24</v>
      </c>
      <c r="L25325">
        <v>9</v>
      </c>
      <c r="M25325">
        <v>-16702</v>
      </c>
    </row>
    <row r="25326" spans="1:13" x14ac:dyDescent="0.45">
      <c r="A25326">
        <v>3</v>
      </c>
      <c r="B25326">
        <v>2700</v>
      </c>
      <c r="C25326">
        <v>6000</v>
      </c>
      <c r="D25326">
        <v>-7</v>
      </c>
      <c r="E25326">
        <v>59</v>
      </c>
      <c r="F25326">
        <v>-689</v>
      </c>
      <c r="G25326">
        <v>-1005</v>
      </c>
      <c r="H25326">
        <v>128</v>
      </c>
      <c r="I25326">
        <v>3</v>
      </c>
      <c r="J25326">
        <v>5</v>
      </c>
      <c r="K25326">
        <v>256</v>
      </c>
      <c r="L25326">
        <v>-27</v>
      </c>
      <c r="M25326">
        <v>-1277</v>
      </c>
    </row>
    <row r="25327" spans="1:13" x14ac:dyDescent="0.45">
      <c r="A25327">
        <v>4</v>
      </c>
      <c r="B25327">
        <v>2700</v>
      </c>
      <c r="C25327">
        <v>6000</v>
      </c>
      <c r="D25327">
        <v>-24</v>
      </c>
      <c r="E25327">
        <v>-6</v>
      </c>
      <c r="F25327">
        <v>-1585</v>
      </c>
      <c r="G25327">
        <v>177</v>
      </c>
      <c r="H25327">
        <v>-3693</v>
      </c>
      <c r="I25327">
        <v>159</v>
      </c>
      <c r="J25327">
        <v>-15</v>
      </c>
      <c r="K25327">
        <v>-79</v>
      </c>
      <c r="L25327">
        <v>0</v>
      </c>
      <c r="M25327">
        <v>-5066</v>
      </c>
    </row>
    <row r="25328" spans="1:13" x14ac:dyDescent="0.45">
      <c r="A25328">
        <v>5</v>
      </c>
      <c r="B25328">
        <v>2700</v>
      </c>
      <c r="C25328">
        <v>6000</v>
      </c>
      <c r="D25328">
        <v>-3</v>
      </c>
      <c r="E25328">
        <v>20</v>
      </c>
      <c r="F25328">
        <v>-718</v>
      </c>
      <c r="G25328">
        <v>-47</v>
      </c>
      <c r="H25328">
        <v>63</v>
      </c>
      <c r="I25328">
        <v>-603</v>
      </c>
      <c r="J25328">
        <v>10</v>
      </c>
      <c r="K25328">
        <v>14</v>
      </c>
      <c r="L25328">
        <v>0</v>
      </c>
      <c r="M25328">
        <v>-1264</v>
      </c>
    </row>
    <row r="25329" spans="1:13" x14ac:dyDescent="0.45">
      <c r="A25329">
        <v>6</v>
      </c>
      <c r="B25329">
        <v>2700</v>
      </c>
      <c r="C25329">
        <v>6000</v>
      </c>
      <c r="D25329">
        <v>0</v>
      </c>
      <c r="E25329">
        <v>29</v>
      </c>
      <c r="F25329">
        <v>-787</v>
      </c>
      <c r="G25329">
        <v>14</v>
      </c>
      <c r="H25329">
        <v>-248</v>
      </c>
      <c r="I25329">
        <v>1</v>
      </c>
      <c r="J25329">
        <v>-630</v>
      </c>
      <c r="K25329">
        <v>1</v>
      </c>
      <c r="L25329">
        <v>0</v>
      </c>
      <c r="M25329">
        <v>-1620</v>
      </c>
    </row>
    <row r="25330" spans="1:13" x14ac:dyDescent="0.45">
      <c r="A25330">
        <v>7</v>
      </c>
      <c r="B25330">
        <v>2700</v>
      </c>
      <c r="C25330">
        <v>6000</v>
      </c>
      <c r="D25330">
        <v>-1</v>
      </c>
      <c r="E25330">
        <v>-102</v>
      </c>
      <c r="F25330">
        <v>-7132</v>
      </c>
      <c r="G25330">
        <v>-206</v>
      </c>
      <c r="H25330">
        <v>-206</v>
      </c>
      <c r="I25330">
        <v>-67</v>
      </c>
      <c r="J25330">
        <v>-40</v>
      </c>
      <c r="K25330">
        <v>-1161</v>
      </c>
      <c r="L25330">
        <v>1</v>
      </c>
      <c r="M25330">
        <v>-8914</v>
      </c>
    </row>
    <row r="25331" spans="1:13" x14ac:dyDescent="0.45">
      <c r="A25331">
        <v>9</v>
      </c>
      <c r="B25331">
        <v>2700</v>
      </c>
      <c r="C25331">
        <v>6000</v>
      </c>
      <c r="D25331">
        <v>-201</v>
      </c>
      <c r="E25331">
        <v>-1996</v>
      </c>
      <c r="F25331">
        <v>-21767</v>
      </c>
      <c r="G25331">
        <v>-3658</v>
      </c>
      <c r="H25331">
        <v>-6875</v>
      </c>
      <c r="I25331">
        <v>-1101</v>
      </c>
      <c r="J25331">
        <v>-754</v>
      </c>
      <c r="K25331">
        <v>-955</v>
      </c>
      <c r="L25331">
        <v>-17</v>
      </c>
      <c r="M25331">
        <v>-37324</v>
      </c>
    </row>
    <row r="25332" spans="1:13" x14ac:dyDescent="0.45">
      <c r="A25332">
        <v>0</v>
      </c>
      <c r="B25332">
        <v>2800</v>
      </c>
      <c r="C25332">
        <v>6000</v>
      </c>
      <c r="D25332">
        <v>27</v>
      </c>
      <c r="E25332">
        <v>0</v>
      </c>
      <c r="F25332">
        <v>0</v>
      </c>
      <c r="G25332">
        <v>0</v>
      </c>
      <c r="H25332">
        <v>22</v>
      </c>
      <c r="I25332">
        <v>0</v>
      </c>
      <c r="J25332">
        <v>0</v>
      </c>
      <c r="K25332">
        <v>0</v>
      </c>
      <c r="L25332">
        <v>0</v>
      </c>
      <c r="M25332">
        <v>49</v>
      </c>
    </row>
    <row r="25333" spans="1:13" x14ac:dyDescent="0.45">
      <c r="A25333">
        <v>1</v>
      </c>
      <c r="B25333">
        <v>2800</v>
      </c>
      <c r="C25333">
        <v>6000</v>
      </c>
      <c r="D25333">
        <v>2</v>
      </c>
      <c r="E25333">
        <v>70</v>
      </c>
      <c r="F25333">
        <v>84</v>
      </c>
      <c r="G25333">
        <v>10</v>
      </c>
      <c r="H25333">
        <v>12</v>
      </c>
      <c r="I25333">
        <v>3</v>
      </c>
      <c r="J25333">
        <v>2</v>
      </c>
      <c r="K25333">
        <v>1</v>
      </c>
      <c r="L25333">
        <v>0</v>
      </c>
      <c r="M25333">
        <v>184</v>
      </c>
    </row>
    <row r="25334" spans="1:13" x14ac:dyDescent="0.45">
      <c r="A25334">
        <v>2</v>
      </c>
      <c r="B25334">
        <v>2800</v>
      </c>
      <c r="C25334">
        <v>6000</v>
      </c>
      <c r="D25334">
        <v>31</v>
      </c>
      <c r="E25334">
        <v>138</v>
      </c>
      <c r="F25334">
        <v>1100</v>
      </c>
      <c r="G25334">
        <v>251</v>
      </c>
      <c r="H25334">
        <v>250</v>
      </c>
      <c r="I25334">
        <v>104</v>
      </c>
      <c r="J25334">
        <v>29</v>
      </c>
      <c r="K25334">
        <v>104</v>
      </c>
      <c r="L25334">
        <v>8</v>
      </c>
      <c r="M25334">
        <v>2015</v>
      </c>
    </row>
    <row r="25335" spans="1:13" x14ac:dyDescent="0.45">
      <c r="A25335">
        <v>3</v>
      </c>
      <c r="B25335">
        <v>2800</v>
      </c>
      <c r="C25335">
        <v>6000</v>
      </c>
      <c r="D25335">
        <v>8</v>
      </c>
      <c r="E25335">
        <v>21</v>
      </c>
      <c r="F25335">
        <v>238</v>
      </c>
      <c r="G25335">
        <v>203</v>
      </c>
      <c r="H25335">
        <v>130</v>
      </c>
      <c r="I25335">
        <v>28</v>
      </c>
      <c r="J25335">
        <v>36</v>
      </c>
      <c r="K25335">
        <v>32</v>
      </c>
      <c r="L25335">
        <v>2</v>
      </c>
      <c r="M25335">
        <v>698</v>
      </c>
    </row>
    <row r="25336" spans="1:13" x14ac:dyDescent="0.45">
      <c r="A25336">
        <v>4</v>
      </c>
      <c r="B25336">
        <v>2800</v>
      </c>
      <c r="C25336">
        <v>6000</v>
      </c>
      <c r="D25336">
        <v>4</v>
      </c>
      <c r="E25336">
        <v>8</v>
      </c>
      <c r="F25336">
        <v>192</v>
      </c>
      <c r="G25336">
        <v>56</v>
      </c>
      <c r="H25336">
        <v>201</v>
      </c>
      <c r="I25336">
        <v>51</v>
      </c>
      <c r="J25336">
        <v>13</v>
      </c>
      <c r="K25336">
        <v>27</v>
      </c>
      <c r="L25336">
        <v>1</v>
      </c>
      <c r="M25336">
        <v>553</v>
      </c>
    </row>
    <row r="25337" spans="1:13" x14ac:dyDescent="0.45">
      <c r="A25337">
        <v>5</v>
      </c>
      <c r="B25337">
        <v>2800</v>
      </c>
      <c r="C25337">
        <v>6000</v>
      </c>
      <c r="D25337">
        <v>1</v>
      </c>
      <c r="E25337">
        <v>2</v>
      </c>
      <c r="F25337">
        <v>37</v>
      </c>
      <c r="G25337">
        <v>13</v>
      </c>
      <c r="H25337">
        <v>62</v>
      </c>
      <c r="I25337">
        <v>42</v>
      </c>
      <c r="J25337">
        <v>3</v>
      </c>
      <c r="K25337">
        <v>8</v>
      </c>
      <c r="L25337">
        <v>0</v>
      </c>
      <c r="M25337">
        <v>168</v>
      </c>
    </row>
    <row r="25338" spans="1:13" x14ac:dyDescent="0.45">
      <c r="A25338">
        <v>6</v>
      </c>
      <c r="B25338">
        <v>2800</v>
      </c>
      <c r="C25338">
        <v>6000</v>
      </c>
      <c r="D25338">
        <v>1</v>
      </c>
      <c r="E25338">
        <v>2</v>
      </c>
      <c r="F25338">
        <v>22</v>
      </c>
      <c r="G25338">
        <v>5</v>
      </c>
      <c r="H25338">
        <v>15</v>
      </c>
      <c r="I25338">
        <v>3</v>
      </c>
      <c r="J25338">
        <v>14</v>
      </c>
      <c r="K25338">
        <v>4</v>
      </c>
      <c r="L25338">
        <v>0</v>
      </c>
      <c r="M25338">
        <v>66</v>
      </c>
    </row>
    <row r="25339" spans="1:13" x14ac:dyDescent="0.45">
      <c r="A25339">
        <v>7</v>
      </c>
      <c r="B25339">
        <v>2800</v>
      </c>
      <c r="C25339">
        <v>6000</v>
      </c>
      <c r="D25339">
        <v>1</v>
      </c>
      <c r="E25339">
        <v>9</v>
      </c>
      <c r="F25339">
        <v>87</v>
      </c>
      <c r="G25339">
        <v>26</v>
      </c>
      <c r="H25339">
        <v>54</v>
      </c>
      <c r="I25339">
        <v>18</v>
      </c>
      <c r="J25339">
        <v>11</v>
      </c>
      <c r="K25339">
        <v>105</v>
      </c>
      <c r="L25339">
        <v>1</v>
      </c>
      <c r="M25339">
        <v>312</v>
      </c>
    </row>
    <row r="25340" spans="1:13" x14ac:dyDescent="0.45">
      <c r="A25340">
        <v>8</v>
      </c>
      <c r="B25340">
        <v>2800</v>
      </c>
      <c r="C25340">
        <v>6000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2</v>
      </c>
      <c r="M25340">
        <v>2</v>
      </c>
    </row>
    <row r="25341" spans="1:13" x14ac:dyDescent="0.45">
      <c r="A25341">
        <v>9</v>
      </c>
      <c r="B25341">
        <v>2800</v>
      </c>
      <c r="C25341">
        <v>6000</v>
      </c>
      <c r="D25341">
        <v>75</v>
      </c>
      <c r="E25341">
        <v>250</v>
      </c>
      <c r="F25341">
        <v>1760</v>
      </c>
      <c r="G25341">
        <v>564</v>
      </c>
      <c r="H25341">
        <v>746</v>
      </c>
      <c r="I25341">
        <v>249</v>
      </c>
      <c r="J25341">
        <v>108</v>
      </c>
      <c r="K25341">
        <v>281</v>
      </c>
      <c r="L25341">
        <v>14</v>
      </c>
      <c r="M25341">
        <v>4047</v>
      </c>
    </row>
    <row r="25342" spans="1:13" x14ac:dyDescent="0.45">
      <c r="A25342">
        <v>0</v>
      </c>
      <c r="B25342">
        <v>2900</v>
      </c>
      <c r="C25342">
        <v>6000</v>
      </c>
      <c r="D25342">
        <v>-8</v>
      </c>
      <c r="E25342">
        <v>0</v>
      </c>
      <c r="F25342">
        <v>-4</v>
      </c>
      <c r="G25342">
        <v>0</v>
      </c>
      <c r="H25342">
        <v>0</v>
      </c>
      <c r="I25342">
        <v>0</v>
      </c>
      <c r="J25342">
        <v>0</v>
      </c>
      <c r="K25342">
        <v>-1</v>
      </c>
      <c r="L25342">
        <v>0</v>
      </c>
      <c r="M25342">
        <v>-13</v>
      </c>
    </row>
    <row r="25343" spans="1:13" x14ac:dyDescent="0.45">
      <c r="A25343">
        <v>1</v>
      </c>
      <c r="B25343">
        <v>2900</v>
      </c>
      <c r="C25343">
        <v>6000</v>
      </c>
      <c r="D25343">
        <v>2</v>
      </c>
      <c r="E25343">
        <v>-67</v>
      </c>
      <c r="F25343">
        <v>-188</v>
      </c>
      <c r="G25343">
        <v>-9</v>
      </c>
      <c r="H25343">
        <v>-6</v>
      </c>
      <c r="I25343">
        <v>-6</v>
      </c>
      <c r="J25343">
        <v>1</v>
      </c>
      <c r="K25343">
        <v>-3</v>
      </c>
      <c r="L25343">
        <v>0</v>
      </c>
      <c r="M25343">
        <v>-276</v>
      </c>
    </row>
    <row r="25344" spans="1:13" x14ac:dyDescent="0.45">
      <c r="A25344">
        <v>2</v>
      </c>
      <c r="B25344">
        <v>2900</v>
      </c>
      <c r="C25344">
        <v>6000</v>
      </c>
      <c r="D25344">
        <v>-21</v>
      </c>
      <c r="E25344">
        <v>-90</v>
      </c>
      <c r="F25344">
        <v>-687</v>
      </c>
      <c r="G25344">
        <v>-77</v>
      </c>
      <c r="H25344">
        <v>-157</v>
      </c>
      <c r="I25344">
        <v>-5</v>
      </c>
      <c r="J25344">
        <v>-8</v>
      </c>
      <c r="K25344">
        <v>-51</v>
      </c>
      <c r="L25344">
        <v>-12</v>
      </c>
      <c r="M25344">
        <v>-1108</v>
      </c>
    </row>
    <row r="25345" spans="1:13" x14ac:dyDescent="0.45">
      <c r="A25345">
        <v>3</v>
      </c>
      <c r="B25345">
        <v>2900</v>
      </c>
      <c r="C25345">
        <v>6000</v>
      </c>
      <c r="D25345">
        <v>-2</v>
      </c>
      <c r="E25345">
        <v>-10</v>
      </c>
      <c r="F25345">
        <v>-70</v>
      </c>
      <c r="G25345">
        <v>-218</v>
      </c>
      <c r="H25345">
        <v>-38</v>
      </c>
      <c r="I25345">
        <v>-6</v>
      </c>
      <c r="J25345">
        <v>0</v>
      </c>
      <c r="K25345">
        <v>-12</v>
      </c>
      <c r="L25345">
        <v>0</v>
      </c>
      <c r="M25345">
        <v>-356</v>
      </c>
    </row>
    <row r="25346" spans="1:13" x14ac:dyDescent="0.45">
      <c r="A25346">
        <v>4</v>
      </c>
      <c r="B25346">
        <v>2900</v>
      </c>
      <c r="C25346">
        <v>6000</v>
      </c>
      <c r="D25346">
        <v>-43</v>
      </c>
      <c r="E25346">
        <v>-35</v>
      </c>
      <c r="F25346">
        <v>-431</v>
      </c>
      <c r="G25346">
        <v>-199</v>
      </c>
      <c r="H25346">
        <v>-283</v>
      </c>
      <c r="I25346">
        <v>-83</v>
      </c>
      <c r="J25346">
        <v>-22</v>
      </c>
      <c r="K25346">
        <v>-47</v>
      </c>
      <c r="L25346">
        <v>2</v>
      </c>
      <c r="M25346">
        <v>-1141</v>
      </c>
    </row>
    <row r="25347" spans="1:13" x14ac:dyDescent="0.45">
      <c r="A25347">
        <v>5</v>
      </c>
      <c r="B25347">
        <v>2900</v>
      </c>
      <c r="C25347">
        <v>6000</v>
      </c>
      <c r="D25347">
        <v>0</v>
      </c>
      <c r="E25347">
        <v>-2</v>
      </c>
      <c r="F25347">
        <v>-1</v>
      </c>
      <c r="G25347">
        <v>-16</v>
      </c>
      <c r="H25347">
        <v>-7</v>
      </c>
      <c r="I25347">
        <v>-45</v>
      </c>
      <c r="J25347">
        <v>-12</v>
      </c>
      <c r="K25347">
        <v>-70</v>
      </c>
      <c r="L25347">
        <v>0</v>
      </c>
      <c r="M25347">
        <v>-153</v>
      </c>
    </row>
    <row r="25348" spans="1:13" x14ac:dyDescent="0.45">
      <c r="A25348">
        <v>6</v>
      </c>
      <c r="B25348">
        <v>2900</v>
      </c>
      <c r="C25348">
        <v>6000</v>
      </c>
      <c r="D25348">
        <v>0</v>
      </c>
      <c r="E25348">
        <v>-6</v>
      </c>
      <c r="F25348">
        <v>-63</v>
      </c>
      <c r="G25348">
        <v>-3</v>
      </c>
      <c r="H25348">
        <v>-48</v>
      </c>
      <c r="I25348">
        <v>-4</v>
      </c>
      <c r="J25348">
        <v>-18</v>
      </c>
      <c r="K25348">
        <v>-1</v>
      </c>
      <c r="L25348">
        <v>0</v>
      </c>
      <c r="M25348">
        <v>-143</v>
      </c>
    </row>
    <row r="25349" spans="1:13" x14ac:dyDescent="0.45">
      <c r="A25349">
        <v>7</v>
      </c>
      <c r="B25349">
        <v>2900</v>
      </c>
      <c r="C25349">
        <v>6000</v>
      </c>
      <c r="D25349">
        <v>0</v>
      </c>
      <c r="E25349">
        <v>-2</v>
      </c>
      <c r="F25349">
        <v>-26</v>
      </c>
      <c r="G25349">
        <v>-10</v>
      </c>
      <c r="H25349">
        <v>-6</v>
      </c>
      <c r="I25349">
        <v>-4</v>
      </c>
      <c r="J25349">
        <v>0</v>
      </c>
      <c r="K25349">
        <v>-22</v>
      </c>
      <c r="L25349">
        <v>0</v>
      </c>
      <c r="M25349">
        <v>-70</v>
      </c>
    </row>
    <row r="25350" spans="1:13" x14ac:dyDescent="0.45">
      <c r="A25350">
        <v>9</v>
      </c>
      <c r="B25350">
        <v>2900</v>
      </c>
      <c r="C25350">
        <v>6000</v>
      </c>
      <c r="D25350">
        <v>-72</v>
      </c>
      <c r="E25350">
        <v>-212</v>
      </c>
      <c r="F25350">
        <v>-1470</v>
      </c>
      <c r="G25350">
        <v>-532</v>
      </c>
      <c r="H25350">
        <v>-545</v>
      </c>
      <c r="I25350">
        <v>-153</v>
      </c>
      <c r="J25350">
        <v>-59</v>
      </c>
      <c r="K25350">
        <v>-207</v>
      </c>
      <c r="L25350">
        <v>-10</v>
      </c>
      <c r="M25350">
        <v>-3260</v>
      </c>
    </row>
    <row r="25351" spans="1:13" x14ac:dyDescent="0.45">
      <c r="A25351">
        <v>0</v>
      </c>
      <c r="B25351">
        <v>3000</v>
      </c>
      <c r="C25351">
        <v>6000</v>
      </c>
      <c r="D25351">
        <v>-327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-327</v>
      </c>
    </row>
    <row r="25352" spans="1:13" x14ac:dyDescent="0.45">
      <c r="A25352">
        <v>1</v>
      </c>
      <c r="B25352">
        <v>3000</v>
      </c>
      <c r="C25352">
        <v>6000</v>
      </c>
      <c r="D25352">
        <v>-16</v>
      </c>
      <c r="E25352">
        <v>-682</v>
      </c>
      <c r="F25352">
        <v>-21</v>
      </c>
      <c r="G25352">
        <v>-32</v>
      </c>
      <c r="H25352">
        <v>-15</v>
      </c>
      <c r="I25352">
        <v>-2</v>
      </c>
      <c r="J25352">
        <v>-28</v>
      </c>
      <c r="K25352">
        <v>-10</v>
      </c>
      <c r="L25352">
        <v>-13</v>
      </c>
      <c r="M25352">
        <v>-819</v>
      </c>
    </row>
    <row r="25353" spans="1:13" x14ac:dyDescent="0.45">
      <c r="A25353">
        <v>2</v>
      </c>
      <c r="B25353">
        <v>3000</v>
      </c>
      <c r="C25353">
        <v>6000</v>
      </c>
      <c r="D25353">
        <v>-331</v>
      </c>
      <c r="E25353">
        <v>-609</v>
      </c>
      <c r="F25353">
        <v>-11788</v>
      </c>
      <c r="G25353">
        <v>-997</v>
      </c>
      <c r="H25353">
        <v>-785</v>
      </c>
      <c r="I25353">
        <v>-383</v>
      </c>
      <c r="J25353">
        <v>-214</v>
      </c>
      <c r="K25353">
        <v>-626</v>
      </c>
      <c r="L25353">
        <v>-31</v>
      </c>
      <c r="M25353">
        <v>-15764</v>
      </c>
    </row>
    <row r="25354" spans="1:13" x14ac:dyDescent="0.45">
      <c r="A25354">
        <v>3</v>
      </c>
      <c r="B25354">
        <v>3000</v>
      </c>
      <c r="C25354">
        <v>6000</v>
      </c>
      <c r="D25354">
        <v>-881</v>
      </c>
      <c r="E25354">
        <v>-1367</v>
      </c>
      <c r="F25354">
        <v>-7157</v>
      </c>
      <c r="G25354">
        <v>-2999</v>
      </c>
      <c r="H25354">
        <v>-3133</v>
      </c>
      <c r="I25354">
        <v>-414</v>
      </c>
      <c r="J25354">
        <v>-385</v>
      </c>
      <c r="K25354">
        <v>-1344</v>
      </c>
      <c r="L25354">
        <v>-45</v>
      </c>
      <c r="M25354">
        <v>-17725</v>
      </c>
    </row>
    <row r="25355" spans="1:13" x14ac:dyDescent="0.45">
      <c r="A25355">
        <v>4</v>
      </c>
      <c r="B25355">
        <v>3000</v>
      </c>
      <c r="C25355">
        <v>6000</v>
      </c>
      <c r="D25355">
        <v>-137</v>
      </c>
      <c r="E25355">
        <v>-168</v>
      </c>
      <c r="F25355">
        <v>-187</v>
      </c>
      <c r="G25355">
        <v>-276</v>
      </c>
      <c r="H25355">
        <v>-1223</v>
      </c>
      <c r="I25355">
        <v>-20</v>
      </c>
      <c r="J25355">
        <v>-244</v>
      </c>
      <c r="K25355">
        <v>-90</v>
      </c>
      <c r="L25355">
        <v>-87</v>
      </c>
      <c r="M25355">
        <v>-2432</v>
      </c>
    </row>
    <row r="25356" spans="1:13" x14ac:dyDescent="0.45">
      <c r="A25356">
        <v>5</v>
      </c>
      <c r="B25356">
        <v>3000</v>
      </c>
      <c r="C25356">
        <v>6000</v>
      </c>
      <c r="D25356">
        <v>-383</v>
      </c>
      <c r="E25356">
        <v>-413</v>
      </c>
      <c r="F25356">
        <v>-1430</v>
      </c>
      <c r="G25356">
        <v>-623</v>
      </c>
      <c r="H25356">
        <v>-681</v>
      </c>
      <c r="I25356">
        <v>-1999</v>
      </c>
      <c r="J25356">
        <v>-164</v>
      </c>
      <c r="K25356">
        <v>-406</v>
      </c>
      <c r="L25356">
        <v>-21</v>
      </c>
      <c r="M25356">
        <v>-6120</v>
      </c>
    </row>
    <row r="25357" spans="1:13" x14ac:dyDescent="0.45">
      <c r="A25357">
        <v>6</v>
      </c>
      <c r="B25357">
        <v>3000</v>
      </c>
      <c r="C25357">
        <v>6000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-150</v>
      </c>
      <c r="K25357">
        <v>0</v>
      </c>
      <c r="L25357">
        <v>0</v>
      </c>
      <c r="M25357">
        <v>-150</v>
      </c>
    </row>
    <row r="25358" spans="1:13" x14ac:dyDescent="0.45">
      <c r="A25358">
        <v>7</v>
      </c>
      <c r="B25358">
        <v>3000</v>
      </c>
      <c r="C25358">
        <v>6000</v>
      </c>
      <c r="D25358">
        <v>-182</v>
      </c>
      <c r="E25358">
        <v>-224</v>
      </c>
      <c r="F25358">
        <v>-250</v>
      </c>
      <c r="G25358">
        <v>-367</v>
      </c>
      <c r="H25358">
        <v>-177</v>
      </c>
      <c r="I25358">
        <v>-26</v>
      </c>
      <c r="J25358">
        <v>-320</v>
      </c>
      <c r="K25358">
        <v>-2303</v>
      </c>
      <c r="L25358">
        <v>-100</v>
      </c>
      <c r="M25358">
        <v>-3949</v>
      </c>
    </row>
    <row r="25359" spans="1:13" x14ac:dyDescent="0.45">
      <c r="A25359">
        <v>9</v>
      </c>
      <c r="B25359">
        <v>3000</v>
      </c>
      <c r="C25359">
        <v>6000</v>
      </c>
      <c r="D25359">
        <v>-2257</v>
      </c>
      <c r="E25359">
        <v>-3463</v>
      </c>
      <c r="F25359">
        <v>-20833</v>
      </c>
      <c r="G25359">
        <v>-5294</v>
      </c>
      <c r="H25359">
        <v>-6014</v>
      </c>
      <c r="I25359">
        <v>-2844</v>
      </c>
      <c r="J25359">
        <v>-1505</v>
      </c>
      <c r="K25359">
        <v>-4779</v>
      </c>
      <c r="L25359">
        <v>-297</v>
      </c>
      <c r="M25359">
        <v>-47286</v>
      </c>
    </row>
    <row r="25360" spans="1:13" x14ac:dyDescent="0.45">
      <c r="A25360">
        <v>0</v>
      </c>
      <c r="B25360">
        <v>3100</v>
      </c>
      <c r="C25360">
        <v>6000</v>
      </c>
      <c r="D25360">
        <v>-177</v>
      </c>
      <c r="E25360">
        <v>0</v>
      </c>
      <c r="F25360">
        <v>-37</v>
      </c>
      <c r="G25360">
        <v>-1</v>
      </c>
      <c r="H25360">
        <v>-1</v>
      </c>
      <c r="I25360">
        <v>-1</v>
      </c>
      <c r="J25360">
        <v>0</v>
      </c>
      <c r="K25360">
        <v>0</v>
      </c>
      <c r="L25360">
        <v>0</v>
      </c>
      <c r="M25360">
        <v>-217</v>
      </c>
    </row>
    <row r="25361" spans="1:13" x14ac:dyDescent="0.45">
      <c r="A25361">
        <v>1</v>
      </c>
      <c r="B25361">
        <v>3100</v>
      </c>
      <c r="C25361">
        <v>6000</v>
      </c>
      <c r="D25361">
        <v>-1</v>
      </c>
      <c r="E25361">
        <v>-197</v>
      </c>
      <c r="F25361">
        <v>-313</v>
      </c>
      <c r="G25361">
        <v>-94</v>
      </c>
      <c r="H25361">
        <v>-44</v>
      </c>
      <c r="I25361">
        <v>-7</v>
      </c>
      <c r="J25361">
        <v>0</v>
      </c>
      <c r="K25361">
        <v>-35</v>
      </c>
      <c r="L25361">
        <v>0</v>
      </c>
      <c r="M25361">
        <v>-691</v>
      </c>
    </row>
    <row r="25362" spans="1:13" x14ac:dyDescent="0.45">
      <c r="A25362">
        <v>2</v>
      </c>
      <c r="B25362">
        <v>3100</v>
      </c>
      <c r="C25362">
        <v>6000</v>
      </c>
      <c r="D25362">
        <v>-1312</v>
      </c>
      <c r="E25362">
        <v>-1864</v>
      </c>
      <c r="F25362">
        <v>-13972</v>
      </c>
      <c r="G25362">
        <v>-2846</v>
      </c>
      <c r="H25362">
        <v>-4231</v>
      </c>
      <c r="I25362">
        <v>-1383</v>
      </c>
      <c r="J25362">
        <v>-709</v>
      </c>
      <c r="K25362">
        <v>-1901</v>
      </c>
      <c r="L25362">
        <v>-233</v>
      </c>
      <c r="M25362">
        <v>-28451</v>
      </c>
    </row>
    <row r="25363" spans="1:13" x14ac:dyDescent="0.45">
      <c r="A25363">
        <v>3</v>
      </c>
      <c r="B25363">
        <v>3100</v>
      </c>
      <c r="C25363">
        <v>6000</v>
      </c>
      <c r="D25363">
        <v>-270</v>
      </c>
      <c r="E25363">
        <v>-662</v>
      </c>
      <c r="F25363">
        <v>-2934</v>
      </c>
      <c r="G25363">
        <v>-3926</v>
      </c>
      <c r="H25363">
        <v>-1202</v>
      </c>
      <c r="I25363">
        <v>-541</v>
      </c>
      <c r="J25363">
        <v>-238</v>
      </c>
      <c r="K25363">
        <v>-650</v>
      </c>
      <c r="L25363">
        <v>-47</v>
      </c>
      <c r="M25363">
        <v>-10470</v>
      </c>
    </row>
    <row r="25364" spans="1:13" x14ac:dyDescent="0.45">
      <c r="A25364">
        <v>4</v>
      </c>
      <c r="B25364">
        <v>3100</v>
      </c>
      <c r="C25364">
        <v>6000</v>
      </c>
      <c r="D25364">
        <v>-4</v>
      </c>
      <c r="E25364">
        <v>-9</v>
      </c>
      <c r="F25364">
        <v>-115</v>
      </c>
      <c r="G25364">
        <v>-554</v>
      </c>
      <c r="H25364">
        <v>-950</v>
      </c>
      <c r="I25364">
        <v>-326</v>
      </c>
      <c r="J25364">
        <v>-3</v>
      </c>
      <c r="K25364">
        <v>-14</v>
      </c>
      <c r="L25364">
        <v>0</v>
      </c>
      <c r="M25364">
        <v>-1975</v>
      </c>
    </row>
    <row r="25365" spans="1:13" x14ac:dyDescent="0.45">
      <c r="A25365">
        <v>5</v>
      </c>
      <c r="B25365">
        <v>3100</v>
      </c>
      <c r="C25365">
        <v>6000</v>
      </c>
      <c r="D25365">
        <v>-104</v>
      </c>
      <c r="E25365">
        <v>-225</v>
      </c>
      <c r="F25365">
        <v>-906</v>
      </c>
      <c r="G25365">
        <v>-276</v>
      </c>
      <c r="H25365">
        <v>-786</v>
      </c>
      <c r="I25365">
        <v>-617</v>
      </c>
      <c r="J25365">
        <v>-164</v>
      </c>
      <c r="K25365">
        <v>-202</v>
      </c>
      <c r="L25365">
        <v>-20</v>
      </c>
      <c r="M25365">
        <v>-3300</v>
      </c>
    </row>
    <row r="25366" spans="1:13" x14ac:dyDescent="0.45">
      <c r="A25366">
        <v>6</v>
      </c>
      <c r="B25366">
        <v>3100</v>
      </c>
      <c r="C25366">
        <v>6000</v>
      </c>
      <c r="D25366">
        <v>0</v>
      </c>
      <c r="E25366">
        <v>0</v>
      </c>
      <c r="F25366">
        <v>-1</v>
      </c>
      <c r="G25366">
        <v>0</v>
      </c>
      <c r="H25366">
        <v>0</v>
      </c>
      <c r="I25366">
        <v>0</v>
      </c>
      <c r="J25366">
        <v>-40</v>
      </c>
      <c r="K25366">
        <v>0</v>
      </c>
      <c r="L25366">
        <v>0</v>
      </c>
      <c r="M25366">
        <v>-41</v>
      </c>
    </row>
    <row r="25367" spans="1:13" x14ac:dyDescent="0.45">
      <c r="A25367">
        <v>7</v>
      </c>
      <c r="B25367">
        <v>3100</v>
      </c>
      <c r="C25367">
        <v>6000</v>
      </c>
      <c r="D25367">
        <v>-14</v>
      </c>
      <c r="E25367">
        <v>-115</v>
      </c>
      <c r="F25367">
        <v>-817</v>
      </c>
      <c r="G25367">
        <v>-106</v>
      </c>
      <c r="H25367">
        <v>-14</v>
      </c>
      <c r="I25367">
        <v>-87</v>
      </c>
      <c r="J25367">
        <v>-39</v>
      </c>
      <c r="K25367">
        <v>-1702</v>
      </c>
      <c r="L25367">
        <v>0</v>
      </c>
      <c r="M25367">
        <v>-2894</v>
      </c>
    </row>
    <row r="25368" spans="1:13" x14ac:dyDescent="0.45">
      <c r="A25368">
        <v>8</v>
      </c>
      <c r="B25368">
        <v>3100</v>
      </c>
      <c r="C25368">
        <v>6000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-1</v>
      </c>
      <c r="M25368">
        <v>-1</v>
      </c>
    </row>
    <row r="25369" spans="1:13" x14ac:dyDescent="0.45">
      <c r="A25369">
        <v>9</v>
      </c>
      <c r="B25369">
        <v>3100</v>
      </c>
      <c r="C25369">
        <v>6000</v>
      </c>
      <c r="D25369">
        <v>-1882</v>
      </c>
      <c r="E25369">
        <v>-3072</v>
      </c>
      <c r="F25369">
        <v>-19095</v>
      </c>
      <c r="G25369">
        <v>-7803</v>
      </c>
      <c r="H25369">
        <v>-7228</v>
      </c>
      <c r="I25369">
        <v>-2962</v>
      </c>
      <c r="J25369">
        <v>-1193</v>
      </c>
      <c r="K25369">
        <v>-4504</v>
      </c>
      <c r="L25369">
        <v>-301</v>
      </c>
      <c r="M25369">
        <v>-48040</v>
      </c>
    </row>
    <row r="25370" spans="1:13" x14ac:dyDescent="0.45">
      <c r="A25370">
        <v>0</v>
      </c>
      <c r="B25370">
        <v>3200</v>
      </c>
      <c r="C25370">
        <v>6000</v>
      </c>
      <c r="D25370">
        <v>-28</v>
      </c>
      <c r="E25370">
        <v>1</v>
      </c>
      <c r="F25370">
        <v>0</v>
      </c>
      <c r="G25370">
        <v>0</v>
      </c>
      <c r="H25370">
        <v>-2</v>
      </c>
      <c r="I25370">
        <v>0</v>
      </c>
      <c r="J25370">
        <v>0</v>
      </c>
      <c r="K25370">
        <v>0</v>
      </c>
      <c r="L25370">
        <v>0</v>
      </c>
      <c r="M25370">
        <v>-29</v>
      </c>
    </row>
    <row r="25371" spans="1:13" x14ac:dyDescent="0.45">
      <c r="A25371">
        <v>1</v>
      </c>
      <c r="B25371">
        <v>3200</v>
      </c>
      <c r="C25371">
        <v>6000</v>
      </c>
      <c r="D25371">
        <v>1</v>
      </c>
      <c r="E25371">
        <v>-69</v>
      </c>
      <c r="F25371">
        <v>-36</v>
      </c>
      <c r="G25371">
        <v>0</v>
      </c>
      <c r="H25371">
        <v>-12</v>
      </c>
      <c r="I25371">
        <v>-1</v>
      </c>
      <c r="J25371">
        <v>0</v>
      </c>
      <c r="K25371">
        <v>-1</v>
      </c>
      <c r="L25371">
        <v>0</v>
      </c>
      <c r="M25371">
        <v>-118</v>
      </c>
    </row>
    <row r="25372" spans="1:13" x14ac:dyDescent="0.45">
      <c r="A25372">
        <v>2</v>
      </c>
      <c r="B25372">
        <v>3200</v>
      </c>
      <c r="C25372">
        <v>6000</v>
      </c>
      <c r="D25372">
        <v>-77</v>
      </c>
      <c r="E25372">
        <v>-97</v>
      </c>
      <c r="F25372">
        <v>-4741</v>
      </c>
      <c r="G25372">
        <v>-115</v>
      </c>
      <c r="H25372">
        <v>-189</v>
      </c>
      <c r="I25372">
        <v>-84</v>
      </c>
      <c r="J25372">
        <v>-31</v>
      </c>
      <c r="K25372">
        <v>-91</v>
      </c>
      <c r="L25372">
        <v>-3</v>
      </c>
      <c r="M25372">
        <v>-5428</v>
      </c>
    </row>
    <row r="25373" spans="1:13" x14ac:dyDescent="0.45">
      <c r="A25373">
        <v>3</v>
      </c>
      <c r="B25373">
        <v>3200</v>
      </c>
      <c r="C25373">
        <v>6000</v>
      </c>
      <c r="D25373">
        <v>-1</v>
      </c>
      <c r="E25373">
        <v>-20</v>
      </c>
      <c r="F25373">
        <v>-308</v>
      </c>
      <c r="G25373">
        <v>-585</v>
      </c>
      <c r="H25373">
        <v>-79</v>
      </c>
      <c r="I25373">
        <v>-30</v>
      </c>
      <c r="J25373">
        <v>-12</v>
      </c>
      <c r="K25373">
        <v>-70</v>
      </c>
      <c r="L25373">
        <v>-4</v>
      </c>
      <c r="M25373">
        <v>-1109</v>
      </c>
    </row>
    <row r="25374" spans="1:13" x14ac:dyDescent="0.45">
      <c r="A25374">
        <v>4</v>
      </c>
      <c r="B25374">
        <v>3200</v>
      </c>
      <c r="C25374">
        <v>6000</v>
      </c>
      <c r="D25374">
        <v>-213</v>
      </c>
      <c r="E25374">
        <v>-194</v>
      </c>
      <c r="F25374">
        <v>-1340</v>
      </c>
      <c r="G25374">
        <v>-394</v>
      </c>
      <c r="H25374">
        <v>-2136</v>
      </c>
      <c r="I25374">
        <v>-830</v>
      </c>
      <c r="J25374">
        <v>-91</v>
      </c>
      <c r="K25374">
        <v>-315</v>
      </c>
      <c r="L25374">
        <v>-4</v>
      </c>
      <c r="M25374">
        <v>-5517</v>
      </c>
    </row>
    <row r="25375" spans="1:13" x14ac:dyDescent="0.45">
      <c r="A25375">
        <v>5</v>
      </c>
      <c r="B25375">
        <v>3200</v>
      </c>
      <c r="C25375">
        <v>6000</v>
      </c>
      <c r="D25375">
        <v>-4</v>
      </c>
      <c r="E25375">
        <v>-1</v>
      </c>
      <c r="F25375">
        <v>-341</v>
      </c>
      <c r="G25375">
        <v>-56</v>
      </c>
      <c r="H25375">
        <v>-587</v>
      </c>
      <c r="I25375">
        <v>-32</v>
      </c>
      <c r="J25375">
        <v>-10</v>
      </c>
      <c r="K25375">
        <v>-55</v>
      </c>
      <c r="L25375">
        <v>0</v>
      </c>
      <c r="M25375">
        <v>-1086</v>
      </c>
    </row>
    <row r="25376" spans="1:13" x14ac:dyDescent="0.45">
      <c r="A25376">
        <v>6</v>
      </c>
      <c r="B25376">
        <v>3200</v>
      </c>
      <c r="C25376">
        <v>6000</v>
      </c>
      <c r="D25376">
        <v>0</v>
      </c>
      <c r="E25376">
        <v>-1</v>
      </c>
      <c r="F25376">
        <v>1</v>
      </c>
      <c r="G25376">
        <v>-2</v>
      </c>
      <c r="H25376">
        <v>-3</v>
      </c>
      <c r="I25376">
        <v>-4</v>
      </c>
      <c r="J25376">
        <v>-11</v>
      </c>
      <c r="K25376">
        <v>-1</v>
      </c>
      <c r="L25376">
        <v>0</v>
      </c>
      <c r="M25376">
        <v>-21</v>
      </c>
    </row>
    <row r="25377" spans="1:13" x14ac:dyDescent="0.45">
      <c r="A25377">
        <v>7</v>
      </c>
      <c r="B25377">
        <v>3200</v>
      </c>
      <c r="C25377">
        <v>6000</v>
      </c>
      <c r="D25377">
        <v>-1</v>
      </c>
      <c r="E25377">
        <v>-4</v>
      </c>
      <c r="F25377">
        <v>-16</v>
      </c>
      <c r="G25377">
        <v>-1</v>
      </c>
      <c r="H25377">
        <v>2</v>
      </c>
      <c r="I25377">
        <v>-3</v>
      </c>
      <c r="J25377">
        <v>-4</v>
      </c>
      <c r="K25377">
        <v>-44</v>
      </c>
      <c r="L25377">
        <v>0</v>
      </c>
      <c r="M25377">
        <v>-71</v>
      </c>
    </row>
    <row r="25378" spans="1:13" x14ac:dyDescent="0.45">
      <c r="A25378">
        <v>9</v>
      </c>
      <c r="B25378">
        <v>3200</v>
      </c>
      <c r="C25378">
        <v>6000</v>
      </c>
      <c r="D25378">
        <v>-323</v>
      </c>
      <c r="E25378">
        <v>-385</v>
      </c>
      <c r="F25378">
        <v>-6781</v>
      </c>
      <c r="G25378">
        <v>-1153</v>
      </c>
      <c r="H25378">
        <v>-3006</v>
      </c>
      <c r="I25378">
        <v>-984</v>
      </c>
      <c r="J25378">
        <v>-159</v>
      </c>
      <c r="K25378">
        <v>-577</v>
      </c>
      <c r="L25378">
        <v>-11</v>
      </c>
      <c r="M25378">
        <v>-13379</v>
      </c>
    </row>
    <row r="25379" spans="1:13" x14ac:dyDescent="0.45">
      <c r="A25379">
        <v>0</v>
      </c>
      <c r="B25379">
        <v>3300</v>
      </c>
      <c r="C25379">
        <v>6000</v>
      </c>
      <c r="D25379">
        <v>-440</v>
      </c>
      <c r="E25379">
        <v>0</v>
      </c>
      <c r="F25379">
        <v>-14</v>
      </c>
      <c r="G25379">
        <v>0</v>
      </c>
      <c r="H25379">
        <v>-5</v>
      </c>
      <c r="I25379">
        <v>0</v>
      </c>
      <c r="J25379">
        <v>0</v>
      </c>
      <c r="K25379">
        <v>0</v>
      </c>
      <c r="L25379">
        <v>0</v>
      </c>
      <c r="M25379">
        <v>-459</v>
      </c>
    </row>
    <row r="25380" spans="1:13" x14ac:dyDescent="0.45">
      <c r="A25380">
        <v>1</v>
      </c>
      <c r="B25380">
        <v>3300</v>
      </c>
      <c r="C25380">
        <v>6000</v>
      </c>
      <c r="D25380">
        <v>-59</v>
      </c>
      <c r="E25380">
        <v>-1919</v>
      </c>
      <c r="F25380">
        <v>-1895</v>
      </c>
      <c r="G25380">
        <v>-115</v>
      </c>
      <c r="H25380">
        <v>-756</v>
      </c>
      <c r="I25380">
        <v>-76</v>
      </c>
      <c r="J25380">
        <v>-74</v>
      </c>
      <c r="K25380">
        <v>-633</v>
      </c>
      <c r="L25380">
        <v>-9</v>
      </c>
      <c r="M25380">
        <v>-5536</v>
      </c>
    </row>
    <row r="25381" spans="1:13" x14ac:dyDescent="0.45">
      <c r="A25381">
        <v>2</v>
      </c>
      <c r="B25381">
        <v>3300</v>
      </c>
      <c r="C25381">
        <v>6000</v>
      </c>
      <c r="D25381">
        <v>-780</v>
      </c>
      <c r="E25381">
        <v>-1224</v>
      </c>
      <c r="F25381">
        <v>-14128</v>
      </c>
      <c r="G25381">
        <v>-1792</v>
      </c>
      <c r="H25381">
        <v>-2610</v>
      </c>
      <c r="I25381">
        <v>-956</v>
      </c>
      <c r="J25381">
        <v>-675</v>
      </c>
      <c r="K25381">
        <v>-1094</v>
      </c>
      <c r="L25381">
        <v>-77</v>
      </c>
      <c r="M25381">
        <v>-23336</v>
      </c>
    </row>
    <row r="25382" spans="1:13" x14ac:dyDescent="0.45">
      <c r="A25382">
        <v>3</v>
      </c>
      <c r="B25382">
        <v>3300</v>
      </c>
      <c r="C25382">
        <v>6000</v>
      </c>
      <c r="D25382">
        <v>-69</v>
      </c>
      <c r="E25382">
        <v>-99</v>
      </c>
      <c r="F25382">
        <v>-470</v>
      </c>
      <c r="G25382">
        <v>-2072</v>
      </c>
      <c r="H25382">
        <v>-640</v>
      </c>
      <c r="I25382">
        <v>-147</v>
      </c>
      <c r="J25382">
        <v>-44</v>
      </c>
      <c r="K25382">
        <v>-170</v>
      </c>
      <c r="L25382">
        <v>-9</v>
      </c>
      <c r="M25382">
        <v>-3720</v>
      </c>
    </row>
    <row r="25383" spans="1:13" x14ac:dyDescent="0.45">
      <c r="A25383">
        <v>4</v>
      </c>
      <c r="B25383">
        <v>3300</v>
      </c>
      <c r="C25383">
        <v>6000</v>
      </c>
      <c r="D25383">
        <v>-82</v>
      </c>
      <c r="E25383">
        <v>-176</v>
      </c>
      <c r="F25383">
        <v>-911</v>
      </c>
      <c r="G25383">
        <v>-449</v>
      </c>
      <c r="H25383">
        <v>-3086</v>
      </c>
      <c r="I25383">
        <v>-238</v>
      </c>
      <c r="J25383">
        <v>-101</v>
      </c>
      <c r="K25383">
        <v>-329</v>
      </c>
      <c r="L25383">
        <v>-20</v>
      </c>
      <c r="M25383">
        <v>-5392</v>
      </c>
    </row>
    <row r="25384" spans="1:13" x14ac:dyDescent="0.45">
      <c r="A25384">
        <v>5</v>
      </c>
      <c r="B25384">
        <v>3300</v>
      </c>
      <c r="C25384">
        <v>6000</v>
      </c>
      <c r="D25384">
        <v>-5</v>
      </c>
      <c r="E25384">
        <v>-14</v>
      </c>
      <c r="F25384">
        <v>-74</v>
      </c>
      <c r="G25384">
        <v>-30</v>
      </c>
      <c r="H25384">
        <v>-124</v>
      </c>
      <c r="I25384">
        <v>-944</v>
      </c>
      <c r="J25384">
        <v>-14</v>
      </c>
      <c r="K25384">
        <v>-18</v>
      </c>
      <c r="L25384">
        <v>-51</v>
      </c>
      <c r="M25384">
        <v>-1274</v>
      </c>
    </row>
    <row r="25385" spans="1:13" x14ac:dyDescent="0.45">
      <c r="A25385">
        <v>6</v>
      </c>
      <c r="B25385">
        <v>3300</v>
      </c>
      <c r="C25385">
        <v>6000</v>
      </c>
      <c r="D25385">
        <v>-4</v>
      </c>
      <c r="E25385">
        <v>-4</v>
      </c>
      <c r="F25385">
        <v>-25</v>
      </c>
      <c r="G25385">
        <v>-6</v>
      </c>
      <c r="H25385">
        <v>-36</v>
      </c>
      <c r="I25385">
        <v>-19</v>
      </c>
      <c r="J25385">
        <v>-293</v>
      </c>
      <c r="K25385">
        <v>-9</v>
      </c>
      <c r="L25385">
        <v>0</v>
      </c>
      <c r="M25385">
        <v>-396</v>
      </c>
    </row>
    <row r="25386" spans="1:13" x14ac:dyDescent="0.45">
      <c r="A25386">
        <v>7</v>
      </c>
      <c r="B25386">
        <v>3300</v>
      </c>
      <c r="C25386">
        <v>6000</v>
      </c>
      <c r="D25386">
        <v>-36</v>
      </c>
      <c r="E25386">
        <v>-54</v>
      </c>
      <c r="F25386">
        <v>-145</v>
      </c>
      <c r="G25386">
        <v>-72</v>
      </c>
      <c r="H25386">
        <v>-129</v>
      </c>
      <c r="I25386">
        <v>-39</v>
      </c>
      <c r="J25386">
        <v>-24</v>
      </c>
      <c r="K25386">
        <v>-1678</v>
      </c>
      <c r="L25386">
        <v>-18</v>
      </c>
      <c r="M25386">
        <v>-2195</v>
      </c>
    </row>
    <row r="25387" spans="1:13" x14ac:dyDescent="0.45">
      <c r="A25387">
        <v>8</v>
      </c>
      <c r="B25387">
        <v>3300</v>
      </c>
      <c r="C25387">
        <v>6000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-10</v>
      </c>
      <c r="M25387">
        <v>-10</v>
      </c>
    </row>
    <row r="25388" spans="1:13" x14ac:dyDescent="0.45">
      <c r="A25388">
        <v>9</v>
      </c>
      <c r="B25388">
        <v>3300</v>
      </c>
      <c r="C25388">
        <v>6000</v>
      </c>
      <c r="D25388">
        <v>-1475</v>
      </c>
      <c r="E25388">
        <v>-3490</v>
      </c>
      <c r="F25388">
        <v>-17662</v>
      </c>
      <c r="G25388">
        <v>-4536</v>
      </c>
      <c r="H25388">
        <v>-7386</v>
      </c>
      <c r="I25388">
        <v>-2419</v>
      </c>
      <c r="J25388">
        <v>-1225</v>
      </c>
      <c r="K25388">
        <v>-3931</v>
      </c>
      <c r="L25388">
        <v>-194</v>
      </c>
      <c r="M25388">
        <v>-42318</v>
      </c>
    </row>
    <row r="25389" spans="1:13" x14ac:dyDescent="0.45">
      <c r="A25389">
        <v>0</v>
      </c>
      <c r="B25389">
        <v>3400</v>
      </c>
      <c r="C25389">
        <v>6000</v>
      </c>
      <c r="D25389">
        <v>-363</v>
      </c>
      <c r="E25389">
        <v>3</v>
      </c>
      <c r="F25389">
        <v>8</v>
      </c>
      <c r="G25389">
        <v>2</v>
      </c>
      <c r="H25389">
        <v>6</v>
      </c>
      <c r="I25389">
        <v>2</v>
      </c>
      <c r="J25389">
        <v>1</v>
      </c>
      <c r="K25389">
        <v>2</v>
      </c>
      <c r="L25389">
        <v>0</v>
      </c>
      <c r="M25389">
        <v>-339</v>
      </c>
    </row>
    <row r="25390" spans="1:13" x14ac:dyDescent="0.45">
      <c r="A25390">
        <v>1</v>
      </c>
      <c r="B25390">
        <v>3400</v>
      </c>
      <c r="C25390">
        <v>6000</v>
      </c>
      <c r="D25390">
        <v>-21</v>
      </c>
      <c r="E25390">
        <v>-434</v>
      </c>
      <c r="F25390">
        <v>-475</v>
      </c>
      <c r="G25390">
        <v>-45</v>
      </c>
      <c r="H25390">
        <v>-45</v>
      </c>
      <c r="I25390">
        <v>-25</v>
      </c>
      <c r="J25390">
        <v>-7</v>
      </c>
      <c r="K25390">
        <v>-56</v>
      </c>
      <c r="L25390">
        <v>-3</v>
      </c>
      <c r="M25390">
        <v>-1111</v>
      </c>
    </row>
    <row r="25391" spans="1:13" x14ac:dyDescent="0.45">
      <c r="A25391">
        <v>2</v>
      </c>
      <c r="B25391">
        <v>3400</v>
      </c>
      <c r="C25391">
        <v>6000</v>
      </c>
      <c r="D25391">
        <v>-500</v>
      </c>
      <c r="E25391">
        <v>-239</v>
      </c>
      <c r="F25391">
        <v>-7851</v>
      </c>
      <c r="G25391">
        <v>-1121</v>
      </c>
      <c r="H25391">
        <v>-1319</v>
      </c>
      <c r="I25391">
        <v>-391</v>
      </c>
      <c r="J25391">
        <v>-167</v>
      </c>
      <c r="K25391">
        <v>-758</v>
      </c>
      <c r="L25391">
        <v>-22</v>
      </c>
      <c r="M25391">
        <v>-12368</v>
      </c>
    </row>
    <row r="25392" spans="1:13" x14ac:dyDescent="0.45">
      <c r="A25392">
        <v>3</v>
      </c>
      <c r="B25392">
        <v>3400</v>
      </c>
      <c r="C25392">
        <v>6000</v>
      </c>
      <c r="D25392">
        <v>-8</v>
      </c>
      <c r="E25392">
        <v>-20</v>
      </c>
      <c r="F25392">
        <v>-961</v>
      </c>
      <c r="G25392">
        <v>-1205</v>
      </c>
      <c r="H25392">
        <v>-142</v>
      </c>
      <c r="I25392">
        <v>-44</v>
      </c>
      <c r="J25392">
        <v>1</v>
      </c>
      <c r="K25392">
        <v>-17</v>
      </c>
      <c r="L25392">
        <v>0</v>
      </c>
      <c r="M25392">
        <v>-2396</v>
      </c>
    </row>
    <row r="25393" spans="1:13" x14ac:dyDescent="0.45">
      <c r="A25393">
        <v>4</v>
      </c>
      <c r="B25393">
        <v>3400</v>
      </c>
      <c r="C25393">
        <v>6000</v>
      </c>
      <c r="D25393">
        <v>-169</v>
      </c>
      <c r="E25393">
        <v>-123</v>
      </c>
      <c r="F25393">
        <v>-1565</v>
      </c>
      <c r="G25393">
        <v>-244</v>
      </c>
      <c r="H25393">
        <v>-2405</v>
      </c>
      <c r="I25393">
        <v>-152</v>
      </c>
      <c r="J25393">
        <v>-131</v>
      </c>
      <c r="K25393">
        <v>-182</v>
      </c>
      <c r="L25393">
        <v>-37</v>
      </c>
      <c r="M25393">
        <v>-5008</v>
      </c>
    </row>
    <row r="25394" spans="1:13" x14ac:dyDescent="0.45">
      <c r="A25394">
        <v>5</v>
      </c>
      <c r="B25394">
        <v>3400</v>
      </c>
      <c r="C25394">
        <v>6000</v>
      </c>
      <c r="D25394">
        <v>0</v>
      </c>
      <c r="E25394">
        <v>-11</v>
      </c>
      <c r="F25394">
        <v>-125</v>
      </c>
      <c r="G25394">
        <v>-29</v>
      </c>
      <c r="H25394">
        <v>-103</v>
      </c>
      <c r="I25394">
        <v>-415</v>
      </c>
      <c r="J25394">
        <v>1</v>
      </c>
      <c r="K25394">
        <v>-20</v>
      </c>
      <c r="L25394">
        <v>-1</v>
      </c>
      <c r="M25394">
        <v>-703</v>
      </c>
    </row>
    <row r="25395" spans="1:13" x14ac:dyDescent="0.45">
      <c r="A25395">
        <v>6</v>
      </c>
      <c r="B25395">
        <v>3400</v>
      </c>
      <c r="C25395">
        <v>6000</v>
      </c>
      <c r="D25395">
        <v>-3</v>
      </c>
      <c r="E25395">
        <v>-4</v>
      </c>
      <c r="F25395">
        <v>-51</v>
      </c>
      <c r="G25395">
        <v>-10</v>
      </c>
      <c r="H25395">
        <v>-9</v>
      </c>
      <c r="I25395">
        <v>-6</v>
      </c>
      <c r="J25395">
        <v>-347</v>
      </c>
      <c r="K25395">
        <v>-12</v>
      </c>
      <c r="L25395">
        <v>0</v>
      </c>
      <c r="M25395">
        <v>-442</v>
      </c>
    </row>
    <row r="25396" spans="1:13" x14ac:dyDescent="0.45">
      <c r="A25396">
        <v>7</v>
      </c>
      <c r="B25396">
        <v>3400</v>
      </c>
      <c r="C25396">
        <v>6000</v>
      </c>
      <c r="D25396">
        <v>-13</v>
      </c>
      <c r="E25396">
        <v>-13</v>
      </c>
      <c r="F25396">
        <v>-199</v>
      </c>
      <c r="G25396">
        <v>-58</v>
      </c>
      <c r="H25396">
        <v>-97</v>
      </c>
      <c r="I25396">
        <v>-56</v>
      </c>
      <c r="J25396">
        <v>-30</v>
      </c>
      <c r="K25396">
        <v>-1117</v>
      </c>
      <c r="L25396">
        <v>-44</v>
      </c>
      <c r="M25396">
        <v>-1627</v>
      </c>
    </row>
    <row r="25397" spans="1:13" x14ac:dyDescent="0.45">
      <c r="A25397">
        <v>8</v>
      </c>
      <c r="B25397">
        <v>3400</v>
      </c>
      <c r="C25397">
        <v>6000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-8</v>
      </c>
      <c r="M25397">
        <v>-8</v>
      </c>
    </row>
    <row r="25398" spans="1:13" x14ac:dyDescent="0.45">
      <c r="A25398">
        <v>9</v>
      </c>
      <c r="B25398">
        <v>3400</v>
      </c>
      <c r="C25398">
        <v>6000</v>
      </c>
      <c r="D25398">
        <v>-1077</v>
      </c>
      <c r="E25398">
        <v>-841</v>
      </c>
      <c r="F25398">
        <v>-11219</v>
      </c>
      <c r="G25398">
        <v>-2710</v>
      </c>
      <c r="H25398">
        <v>-4114</v>
      </c>
      <c r="I25398">
        <v>-1087</v>
      </c>
      <c r="J25398">
        <v>-679</v>
      </c>
      <c r="K25398">
        <v>-2160</v>
      </c>
      <c r="L25398">
        <v>-115</v>
      </c>
      <c r="M25398">
        <v>-24002</v>
      </c>
    </row>
    <row r="25399" spans="1:13" x14ac:dyDescent="0.45">
      <c r="A25399">
        <v>0</v>
      </c>
      <c r="B25399">
        <v>3500</v>
      </c>
      <c r="C25399">
        <v>6000</v>
      </c>
      <c r="D25399">
        <v>18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18</v>
      </c>
    </row>
    <row r="25400" spans="1:13" x14ac:dyDescent="0.45">
      <c r="A25400">
        <v>1</v>
      </c>
      <c r="B25400">
        <v>3500</v>
      </c>
      <c r="C25400">
        <v>6000</v>
      </c>
      <c r="D25400">
        <v>8</v>
      </c>
      <c r="E25400">
        <v>17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25</v>
      </c>
    </row>
    <row r="25401" spans="1:13" x14ac:dyDescent="0.45">
      <c r="A25401">
        <v>2</v>
      </c>
      <c r="B25401">
        <v>3500</v>
      </c>
      <c r="C25401">
        <v>6000</v>
      </c>
      <c r="D25401">
        <v>15</v>
      </c>
      <c r="E25401">
        <v>8</v>
      </c>
      <c r="F25401">
        <v>53</v>
      </c>
      <c r="G25401">
        <v>0</v>
      </c>
      <c r="H25401">
        <v>0</v>
      </c>
      <c r="I25401">
        <v>0</v>
      </c>
      <c r="J25401">
        <v>1</v>
      </c>
      <c r="K25401">
        <v>0</v>
      </c>
      <c r="L25401">
        <v>0</v>
      </c>
      <c r="M25401">
        <v>77</v>
      </c>
    </row>
    <row r="25402" spans="1:13" x14ac:dyDescent="0.45">
      <c r="A25402">
        <v>3</v>
      </c>
      <c r="B25402">
        <v>3500</v>
      </c>
      <c r="C25402">
        <v>6000</v>
      </c>
      <c r="D25402">
        <v>3</v>
      </c>
      <c r="E25402">
        <v>0</v>
      </c>
      <c r="F25402">
        <v>2</v>
      </c>
      <c r="G25402">
        <v>29</v>
      </c>
      <c r="H25402">
        <v>0</v>
      </c>
      <c r="I25402">
        <v>0</v>
      </c>
      <c r="J25402">
        <v>3</v>
      </c>
      <c r="K25402">
        <v>0</v>
      </c>
      <c r="L25402">
        <v>0</v>
      </c>
      <c r="M25402">
        <v>37</v>
      </c>
    </row>
    <row r="25403" spans="1:13" x14ac:dyDescent="0.45">
      <c r="A25403">
        <v>4</v>
      </c>
      <c r="B25403">
        <v>3500</v>
      </c>
      <c r="C25403">
        <v>6000</v>
      </c>
      <c r="D25403">
        <v>13</v>
      </c>
      <c r="E25403">
        <v>0</v>
      </c>
      <c r="F25403">
        <v>0</v>
      </c>
      <c r="G25403">
        <v>6</v>
      </c>
      <c r="H25403">
        <v>9</v>
      </c>
      <c r="I25403">
        <v>1</v>
      </c>
      <c r="J25403">
        <v>5</v>
      </c>
      <c r="K25403">
        <v>0</v>
      </c>
      <c r="L25403">
        <v>0</v>
      </c>
      <c r="M25403">
        <v>34</v>
      </c>
    </row>
    <row r="25404" spans="1:13" x14ac:dyDescent="0.45">
      <c r="A25404">
        <v>5</v>
      </c>
      <c r="B25404">
        <v>3500</v>
      </c>
      <c r="C25404">
        <v>6000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11</v>
      </c>
      <c r="J25404">
        <v>7</v>
      </c>
      <c r="K25404">
        <v>1</v>
      </c>
      <c r="L25404">
        <v>0</v>
      </c>
      <c r="M25404">
        <v>19</v>
      </c>
    </row>
    <row r="25405" spans="1:13" x14ac:dyDescent="0.45">
      <c r="A25405">
        <v>6</v>
      </c>
      <c r="B25405">
        <v>3500</v>
      </c>
      <c r="C25405">
        <v>6000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4</v>
      </c>
      <c r="J25405">
        <v>12</v>
      </c>
      <c r="K25405">
        <v>0</v>
      </c>
      <c r="L25405">
        <v>0</v>
      </c>
      <c r="M25405">
        <v>16</v>
      </c>
    </row>
    <row r="25406" spans="1:13" x14ac:dyDescent="0.45">
      <c r="A25406">
        <v>7</v>
      </c>
      <c r="B25406">
        <v>3500</v>
      </c>
      <c r="C25406">
        <v>6000</v>
      </c>
      <c r="D25406">
        <v>0</v>
      </c>
      <c r="E25406">
        <v>0</v>
      </c>
      <c r="F25406">
        <v>0</v>
      </c>
      <c r="G25406">
        <v>0</v>
      </c>
      <c r="H25406">
        <v>0</v>
      </c>
      <c r="I25406">
        <v>3</v>
      </c>
      <c r="J25406">
        <v>10</v>
      </c>
      <c r="K25406">
        <v>15</v>
      </c>
      <c r="L25406">
        <v>0</v>
      </c>
      <c r="M25406">
        <v>28</v>
      </c>
    </row>
    <row r="25407" spans="1:13" x14ac:dyDescent="0.45">
      <c r="A25407">
        <v>9</v>
      </c>
      <c r="B25407">
        <v>3500</v>
      </c>
      <c r="C25407">
        <v>6000</v>
      </c>
      <c r="D25407">
        <v>57</v>
      </c>
      <c r="E25407">
        <v>25</v>
      </c>
      <c r="F25407">
        <v>55</v>
      </c>
      <c r="G25407">
        <v>35</v>
      </c>
      <c r="H25407">
        <v>9</v>
      </c>
      <c r="I25407">
        <v>19</v>
      </c>
      <c r="J25407">
        <v>38</v>
      </c>
      <c r="K25407">
        <v>16</v>
      </c>
      <c r="L25407">
        <v>0</v>
      </c>
      <c r="M25407">
        <v>254</v>
      </c>
    </row>
    <row r="25408" spans="1:13" x14ac:dyDescent="0.45">
      <c r="A25408">
        <v>0</v>
      </c>
      <c r="B25408">
        <v>4200</v>
      </c>
      <c r="C25408">
        <v>6000</v>
      </c>
      <c r="D25408">
        <v>3013</v>
      </c>
      <c r="E25408">
        <v>239</v>
      </c>
      <c r="F25408">
        <v>519</v>
      </c>
      <c r="G25408">
        <v>118</v>
      </c>
      <c r="H25408">
        <v>257</v>
      </c>
      <c r="I25408">
        <v>65</v>
      </c>
      <c r="J25408">
        <v>28</v>
      </c>
      <c r="K25408">
        <v>82</v>
      </c>
      <c r="L25408">
        <v>5</v>
      </c>
      <c r="M25408">
        <v>4326</v>
      </c>
    </row>
    <row r="25409" spans="1:13" x14ac:dyDescent="0.45">
      <c r="A25409">
        <v>1</v>
      </c>
      <c r="B25409">
        <v>4200</v>
      </c>
      <c r="C25409">
        <v>6000</v>
      </c>
      <c r="D25409">
        <v>184</v>
      </c>
      <c r="E25409">
        <v>2358</v>
      </c>
      <c r="F25409">
        <v>1977</v>
      </c>
      <c r="G25409">
        <v>196</v>
      </c>
      <c r="H25409">
        <v>313</v>
      </c>
      <c r="I25409">
        <v>207</v>
      </c>
      <c r="J25409">
        <v>64</v>
      </c>
      <c r="K25409">
        <v>155</v>
      </c>
      <c r="L25409">
        <v>10</v>
      </c>
      <c r="M25409">
        <v>5464</v>
      </c>
    </row>
    <row r="25410" spans="1:13" x14ac:dyDescent="0.45">
      <c r="A25410">
        <v>2</v>
      </c>
      <c r="B25410">
        <v>4200</v>
      </c>
      <c r="C25410">
        <v>6000</v>
      </c>
      <c r="D25410">
        <v>1280</v>
      </c>
      <c r="E25410">
        <v>4165</v>
      </c>
      <c r="F25410">
        <v>37558</v>
      </c>
      <c r="G25410">
        <v>5076</v>
      </c>
      <c r="H25410">
        <v>4861</v>
      </c>
      <c r="I25410">
        <v>2270</v>
      </c>
      <c r="J25410">
        <v>1081</v>
      </c>
      <c r="K25410">
        <v>2822</v>
      </c>
      <c r="L25410">
        <v>150</v>
      </c>
      <c r="M25410">
        <v>59263</v>
      </c>
    </row>
    <row r="25411" spans="1:13" x14ac:dyDescent="0.45">
      <c r="A25411">
        <v>3</v>
      </c>
      <c r="B25411">
        <v>4200</v>
      </c>
      <c r="C25411">
        <v>6000</v>
      </c>
      <c r="D25411">
        <v>264</v>
      </c>
      <c r="E25411">
        <v>881</v>
      </c>
      <c r="F25411">
        <v>2911</v>
      </c>
      <c r="G25411">
        <v>4437</v>
      </c>
      <c r="H25411">
        <v>1654</v>
      </c>
      <c r="I25411">
        <v>788</v>
      </c>
      <c r="J25411">
        <v>403</v>
      </c>
      <c r="K25411">
        <v>570</v>
      </c>
      <c r="L25411">
        <v>40</v>
      </c>
      <c r="M25411">
        <v>11948</v>
      </c>
    </row>
    <row r="25412" spans="1:13" x14ac:dyDescent="0.45">
      <c r="A25412">
        <v>4</v>
      </c>
      <c r="B25412">
        <v>4200</v>
      </c>
      <c r="C25412">
        <v>6000</v>
      </c>
      <c r="D25412">
        <v>300</v>
      </c>
      <c r="E25412">
        <v>849</v>
      </c>
      <c r="F25412">
        <v>2496</v>
      </c>
      <c r="G25412">
        <v>2239</v>
      </c>
      <c r="H25412">
        <v>11014</v>
      </c>
      <c r="I25412">
        <v>1620</v>
      </c>
      <c r="J25412">
        <v>921</v>
      </c>
      <c r="K25412">
        <v>1206</v>
      </c>
      <c r="L25412">
        <v>74</v>
      </c>
      <c r="M25412">
        <v>20719</v>
      </c>
    </row>
    <row r="25413" spans="1:13" x14ac:dyDescent="0.45">
      <c r="A25413">
        <v>5</v>
      </c>
      <c r="B25413">
        <v>4200</v>
      </c>
      <c r="C25413">
        <v>6000</v>
      </c>
      <c r="D25413">
        <v>102</v>
      </c>
      <c r="E25413">
        <v>363</v>
      </c>
      <c r="F25413">
        <v>731</v>
      </c>
      <c r="G25413">
        <v>325</v>
      </c>
      <c r="H25413">
        <v>783</v>
      </c>
      <c r="I25413">
        <v>1224</v>
      </c>
      <c r="J25413">
        <v>411</v>
      </c>
      <c r="K25413">
        <v>506</v>
      </c>
      <c r="L25413">
        <v>27</v>
      </c>
      <c r="M25413">
        <v>4472</v>
      </c>
    </row>
    <row r="25414" spans="1:13" x14ac:dyDescent="0.45">
      <c r="A25414">
        <v>6</v>
      </c>
      <c r="B25414">
        <v>4200</v>
      </c>
      <c r="C25414">
        <v>6000</v>
      </c>
      <c r="D25414">
        <v>33</v>
      </c>
      <c r="E25414">
        <v>171</v>
      </c>
      <c r="F25414">
        <v>433</v>
      </c>
      <c r="G25414">
        <v>150</v>
      </c>
      <c r="H25414">
        <v>298</v>
      </c>
      <c r="I25414">
        <v>295</v>
      </c>
      <c r="J25414">
        <v>502</v>
      </c>
      <c r="K25414">
        <v>177</v>
      </c>
      <c r="L25414">
        <v>5</v>
      </c>
      <c r="M25414">
        <v>2064</v>
      </c>
    </row>
    <row r="25415" spans="1:13" x14ac:dyDescent="0.45">
      <c r="A25415">
        <v>7</v>
      </c>
      <c r="B25415">
        <v>4200</v>
      </c>
      <c r="C25415">
        <v>6000</v>
      </c>
      <c r="D25415">
        <v>61</v>
      </c>
      <c r="E25415">
        <v>316</v>
      </c>
      <c r="F25415">
        <v>911</v>
      </c>
      <c r="G25415">
        <v>298</v>
      </c>
      <c r="H25415">
        <v>664</v>
      </c>
      <c r="I25415">
        <v>867</v>
      </c>
      <c r="J25415">
        <v>257</v>
      </c>
      <c r="K25415">
        <v>5197</v>
      </c>
      <c r="L25415">
        <v>91</v>
      </c>
      <c r="M25415">
        <v>8662</v>
      </c>
    </row>
    <row r="25416" spans="1:13" x14ac:dyDescent="0.45">
      <c r="A25416">
        <v>8</v>
      </c>
      <c r="B25416">
        <v>4200</v>
      </c>
      <c r="C25416">
        <v>6000</v>
      </c>
      <c r="D25416">
        <v>2</v>
      </c>
      <c r="E25416">
        <v>5</v>
      </c>
      <c r="F25416">
        <v>23</v>
      </c>
      <c r="G25416">
        <v>7</v>
      </c>
      <c r="H25416">
        <v>11</v>
      </c>
      <c r="I25416">
        <v>8</v>
      </c>
      <c r="J25416">
        <v>4</v>
      </c>
      <c r="K25416">
        <v>26</v>
      </c>
      <c r="L25416">
        <v>364</v>
      </c>
      <c r="M25416">
        <v>450</v>
      </c>
    </row>
    <row r="25417" spans="1:13" x14ac:dyDescent="0.45">
      <c r="A25417">
        <v>9</v>
      </c>
      <c r="B25417">
        <v>4200</v>
      </c>
      <c r="C25417">
        <v>6000</v>
      </c>
      <c r="D25417">
        <v>5239</v>
      </c>
      <c r="E25417">
        <v>9347</v>
      </c>
      <c r="F25417">
        <v>47559</v>
      </c>
      <c r="G25417">
        <v>12846</v>
      </c>
      <c r="H25417">
        <v>19855</v>
      </c>
      <c r="I25417">
        <v>7344</v>
      </c>
      <c r="J25417">
        <v>3671</v>
      </c>
      <c r="K25417">
        <v>10741</v>
      </c>
      <c r="L25417">
        <v>766</v>
      </c>
      <c r="M25417">
        <v>117368</v>
      </c>
    </row>
    <row r="25418" spans="1:13" x14ac:dyDescent="0.45">
      <c r="A25418">
        <v>0</v>
      </c>
      <c r="B25418">
        <v>4500</v>
      </c>
      <c r="C25418">
        <v>6000</v>
      </c>
      <c r="D25418">
        <v>868</v>
      </c>
      <c r="E25418">
        <v>64</v>
      </c>
      <c r="F25418">
        <v>749</v>
      </c>
      <c r="G25418">
        <v>50</v>
      </c>
      <c r="H25418">
        <v>42</v>
      </c>
      <c r="I25418">
        <v>47</v>
      </c>
      <c r="J25418">
        <v>7</v>
      </c>
      <c r="K25418">
        <v>43</v>
      </c>
      <c r="L25418">
        <v>2</v>
      </c>
      <c r="M25418">
        <v>1872</v>
      </c>
    </row>
    <row r="25419" spans="1:13" x14ac:dyDescent="0.45">
      <c r="A25419">
        <v>1</v>
      </c>
      <c r="B25419">
        <v>4500</v>
      </c>
      <c r="C25419">
        <v>6000</v>
      </c>
      <c r="D25419">
        <v>29</v>
      </c>
      <c r="E25419">
        <v>1857</v>
      </c>
      <c r="F25419">
        <v>1136</v>
      </c>
      <c r="G25419">
        <v>46</v>
      </c>
      <c r="H25419">
        <v>28</v>
      </c>
      <c r="I25419">
        <v>64</v>
      </c>
      <c r="J25419">
        <v>12</v>
      </c>
      <c r="K25419">
        <v>45</v>
      </c>
      <c r="L25419">
        <v>3</v>
      </c>
      <c r="M25419">
        <v>3220</v>
      </c>
    </row>
    <row r="25420" spans="1:13" x14ac:dyDescent="0.45">
      <c r="A25420">
        <v>2</v>
      </c>
      <c r="B25420">
        <v>4500</v>
      </c>
      <c r="C25420">
        <v>6000</v>
      </c>
      <c r="D25420">
        <v>110</v>
      </c>
      <c r="E25420">
        <v>493</v>
      </c>
      <c r="F25420">
        <v>6324</v>
      </c>
      <c r="G25420">
        <v>461</v>
      </c>
      <c r="H25420">
        <v>279</v>
      </c>
      <c r="I25420">
        <v>501</v>
      </c>
      <c r="J25420">
        <v>125</v>
      </c>
      <c r="K25420">
        <v>461</v>
      </c>
      <c r="L25420">
        <v>38</v>
      </c>
      <c r="M25420">
        <v>8792</v>
      </c>
    </row>
    <row r="25421" spans="1:13" x14ac:dyDescent="0.45">
      <c r="A25421">
        <v>3</v>
      </c>
      <c r="B25421">
        <v>4500</v>
      </c>
      <c r="C25421">
        <v>6000</v>
      </c>
      <c r="D25421">
        <v>42</v>
      </c>
      <c r="E25421">
        <v>94</v>
      </c>
      <c r="F25421">
        <v>777</v>
      </c>
      <c r="G25421">
        <v>2208</v>
      </c>
      <c r="H25421">
        <v>145</v>
      </c>
      <c r="I25421">
        <v>256</v>
      </c>
      <c r="J25421">
        <v>61</v>
      </c>
      <c r="K25421">
        <v>167</v>
      </c>
      <c r="L25421">
        <v>17</v>
      </c>
      <c r="M25421">
        <v>3767</v>
      </c>
    </row>
    <row r="25422" spans="1:13" x14ac:dyDescent="0.45">
      <c r="A25422">
        <v>4</v>
      </c>
      <c r="B25422">
        <v>4500</v>
      </c>
      <c r="C25422">
        <v>6000</v>
      </c>
      <c r="D25422">
        <v>42</v>
      </c>
      <c r="E25422">
        <v>103</v>
      </c>
      <c r="F25422">
        <v>887</v>
      </c>
      <c r="G25422">
        <v>306</v>
      </c>
      <c r="H25422">
        <v>732</v>
      </c>
      <c r="I25422">
        <v>406</v>
      </c>
      <c r="J25422">
        <v>125</v>
      </c>
      <c r="K25422">
        <v>272</v>
      </c>
      <c r="L25422">
        <v>27</v>
      </c>
      <c r="M25422">
        <v>2900</v>
      </c>
    </row>
    <row r="25423" spans="1:13" x14ac:dyDescent="0.45">
      <c r="A25423">
        <v>5</v>
      </c>
      <c r="B25423">
        <v>4500</v>
      </c>
      <c r="C25423">
        <v>6000</v>
      </c>
      <c r="D25423">
        <v>11</v>
      </c>
      <c r="E25423">
        <v>46</v>
      </c>
      <c r="F25423">
        <v>833</v>
      </c>
      <c r="G25423">
        <v>106</v>
      </c>
      <c r="H25423">
        <v>112</v>
      </c>
      <c r="I25423">
        <v>3509</v>
      </c>
      <c r="J25423">
        <v>82</v>
      </c>
      <c r="K25423">
        <v>184</v>
      </c>
      <c r="L25423">
        <v>8</v>
      </c>
      <c r="M25423">
        <v>4891</v>
      </c>
    </row>
    <row r="25424" spans="1:13" x14ac:dyDescent="0.45">
      <c r="A25424">
        <v>6</v>
      </c>
      <c r="B25424">
        <v>4500</v>
      </c>
      <c r="C25424">
        <v>6000</v>
      </c>
      <c r="D25424">
        <v>4</v>
      </c>
      <c r="E25424">
        <v>25</v>
      </c>
      <c r="F25424">
        <v>440</v>
      </c>
      <c r="G25424">
        <v>57</v>
      </c>
      <c r="H25424">
        <v>45</v>
      </c>
      <c r="I25424">
        <v>189</v>
      </c>
      <c r="J25424">
        <v>872</v>
      </c>
      <c r="K25424">
        <v>82</v>
      </c>
      <c r="L25424">
        <v>2</v>
      </c>
      <c r="M25424">
        <v>1716</v>
      </c>
    </row>
    <row r="25425" spans="1:13" x14ac:dyDescent="0.45">
      <c r="A25425">
        <v>7</v>
      </c>
      <c r="B25425">
        <v>4500</v>
      </c>
      <c r="C25425">
        <v>6000</v>
      </c>
      <c r="D25425">
        <v>11</v>
      </c>
      <c r="E25425">
        <v>50</v>
      </c>
      <c r="F25425">
        <v>693</v>
      </c>
      <c r="G25425">
        <v>91</v>
      </c>
      <c r="H25425">
        <v>85</v>
      </c>
      <c r="I25425">
        <v>442</v>
      </c>
      <c r="J25425">
        <v>56</v>
      </c>
      <c r="K25425">
        <v>3273</v>
      </c>
      <c r="L25425">
        <v>30</v>
      </c>
      <c r="M25425">
        <v>4731</v>
      </c>
    </row>
    <row r="25426" spans="1:13" x14ac:dyDescent="0.45">
      <c r="A25426">
        <v>8</v>
      </c>
      <c r="B25426">
        <v>4500</v>
      </c>
      <c r="C25426">
        <v>6000</v>
      </c>
      <c r="D25426">
        <v>3</v>
      </c>
      <c r="E25426">
        <v>3</v>
      </c>
      <c r="F25426">
        <v>16</v>
      </c>
      <c r="G25426">
        <v>6</v>
      </c>
      <c r="H25426">
        <v>5</v>
      </c>
      <c r="I25426">
        <v>2</v>
      </c>
      <c r="J25426">
        <v>3</v>
      </c>
      <c r="K25426">
        <v>9</v>
      </c>
      <c r="L25426">
        <v>120</v>
      </c>
      <c r="M25426">
        <v>167</v>
      </c>
    </row>
    <row r="25427" spans="1:13" x14ac:dyDescent="0.45">
      <c r="A25427">
        <v>9</v>
      </c>
      <c r="B25427">
        <v>4500</v>
      </c>
      <c r="C25427">
        <v>6000</v>
      </c>
      <c r="D25427">
        <v>1120</v>
      </c>
      <c r="E25427">
        <v>2735</v>
      </c>
      <c r="F25427">
        <v>11855</v>
      </c>
      <c r="G25427">
        <v>3331</v>
      </c>
      <c r="H25427">
        <v>1473</v>
      </c>
      <c r="I25427">
        <v>5416</v>
      </c>
      <c r="J25427">
        <v>1343</v>
      </c>
      <c r="K25427">
        <v>4536</v>
      </c>
      <c r="L25427">
        <v>247</v>
      </c>
      <c r="M25427">
        <v>32056</v>
      </c>
    </row>
    <row r="25428" spans="1:13" x14ac:dyDescent="0.45">
      <c r="A25428">
        <v>0</v>
      </c>
      <c r="B25428">
        <v>5300</v>
      </c>
      <c r="C25428">
        <v>6000</v>
      </c>
      <c r="D25428">
        <v>-175</v>
      </c>
      <c r="E25428">
        <v>260</v>
      </c>
      <c r="F25428">
        <v>2729</v>
      </c>
      <c r="G25428">
        <v>574</v>
      </c>
      <c r="H25428">
        <v>2332</v>
      </c>
      <c r="I25428">
        <v>513</v>
      </c>
      <c r="J25428">
        <v>113</v>
      </c>
      <c r="K25428">
        <v>1031</v>
      </c>
      <c r="L25428">
        <v>-15</v>
      </c>
      <c r="M25428">
        <v>7362</v>
      </c>
    </row>
    <row r="25429" spans="1:13" x14ac:dyDescent="0.45">
      <c r="A25429">
        <v>1</v>
      </c>
      <c r="B25429">
        <v>5300</v>
      </c>
      <c r="C25429">
        <v>6000</v>
      </c>
      <c r="D25429">
        <v>667</v>
      </c>
      <c r="E25429">
        <v>-625</v>
      </c>
      <c r="F25429">
        <v>-2484</v>
      </c>
      <c r="G25429">
        <v>51</v>
      </c>
      <c r="H25429">
        <v>758</v>
      </c>
      <c r="I25429">
        <v>359</v>
      </c>
      <c r="J25429">
        <v>160</v>
      </c>
      <c r="K25429">
        <v>-329</v>
      </c>
      <c r="L25429">
        <v>96</v>
      </c>
      <c r="M25429">
        <v>-1347</v>
      </c>
    </row>
    <row r="25430" spans="1:13" x14ac:dyDescent="0.45">
      <c r="A25430">
        <v>2</v>
      </c>
      <c r="B25430">
        <v>5300</v>
      </c>
      <c r="C25430">
        <v>6000</v>
      </c>
      <c r="D25430">
        <v>-829</v>
      </c>
      <c r="E25430">
        <v>-706</v>
      </c>
      <c r="F25430">
        <v>-50348</v>
      </c>
      <c r="G25430">
        <v>-11485</v>
      </c>
      <c r="H25430">
        <v>-13964</v>
      </c>
      <c r="I25430">
        <v>-4948</v>
      </c>
      <c r="J25430">
        <v>-1869</v>
      </c>
      <c r="K25430">
        <v>-2880</v>
      </c>
      <c r="L25430">
        <v>-13</v>
      </c>
      <c r="M25430">
        <v>-87042</v>
      </c>
    </row>
    <row r="25431" spans="1:13" x14ac:dyDescent="0.45">
      <c r="A25431">
        <v>3</v>
      </c>
      <c r="B25431">
        <v>5300</v>
      </c>
      <c r="C25431">
        <v>6000</v>
      </c>
      <c r="D25431">
        <v>-1852</v>
      </c>
      <c r="E25431">
        <v>-2876</v>
      </c>
      <c r="F25431">
        <v>-23554</v>
      </c>
      <c r="G25431">
        <v>-32811</v>
      </c>
      <c r="H25431">
        <v>-10283</v>
      </c>
      <c r="I25431">
        <v>-2048</v>
      </c>
      <c r="J25431">
        <v>-1165</v>
      </c>
      <c r="K25431">
        <v>-3411</v>
      </c>
      <c r="L25431">
        <v>-247</v>
      </c>
      <c r="M25431">
        <v>-78247</v>
      </c>
    </row>
    <row r="25432" spans="1:13" x14ac:dyDescent="0.45">
      <c r="A25432">
        <v>4</v>
      </c>
      <c r="B25432">
        <v>5300</v>
      </c>
      <c r="C25432">
        <v>6000</v>
      </c>
      <c r="D25432">
        <v>-1256</v>
      </c>
      <c r="E25432">
        <v>-1365</v>
      </c>
      <c r="F25432">
        <v>-14585</v>
      </c>
      <c r="G25432">
        <v>-7593</v>
      </c>
      <c r="H25432">
        <v>-30075</v>
      </c>
      <c r="I25432">
        <v>-1716</v>
      </c>
      <c r="J25432">
        <v>-929</v>
      </c>
      <c r="K25432">
        <v>-1877</v>
      </c>
      <c r="L25432">
        <v>-274</v>
      </c>
      <c r="M25432">
        <v>-59670</v>
      </c>
    </row>
    <row r="25433" spans="1:13" x14ac:dyDescent="0.45">
      <c r="A25433">
        <v>5</v>
      </c>
      <c r="B25433">
        <v>5300</v>
      </c>
      <c r="C25433">
        <v>6000</v>
      </c>
      <c r="D25433">
        <v>-832</v>
      </c>
      <c r="E25433">
        <v>-1751</v>
      </c>
      <c r="F25433">
        <v>-8021</v>
      </c>
      <c r="G25433">
        <v>-4101</v>
      </c>
      <c r="H25433">
        <v>-8707</v>
      </c>
      <c r="I25433">
        <v>-10598</v>
      </c>
      <c r="J25433">
        <v>-541</v>
      </c>
      <c r="K25433">
        <v>-1502</v>
      </c>
      <c r="L25433">
        <v>-163</v>
      </c>
      <c r="M25433">
        <v>-36216</v>
      </c>
    </row>
    <row r="25434" spans="1:13" x14ac:dyDescent="0.45">
      <c r="A25434">
        <v>6</v>
      </c>
      <c r="B25434">
        <v>5300</v>
      </c>
      <c r="C25434">
        <v>6000</v>
      </c>
      <c r="D25434">
        <v>-47</v>
      </c>
      <c r="E25434">
        <v>-95</v>
      </c>
      <c r="F25434">
        <v>-2206</v>
      </c>
      <c r="G25434">
        <v>-138</v>
      </c>
      <c r="H25434">
        <v>-3092</v>
      </c>
      <c r="I25434">
        <v>-412</v>
      </c>
      <c r="J25434">
        <v>-2873</v>
      </c>
      <c r="K25434">
        <v>-292</v>
      </c>
      <c r="L25434">
        <v>-36</v>
      </c>
      <c r="M25434">
        <v>-9191</v>
      </c>
    </row>
    <row r="25435" spans="1:13" x14ac:dyDescent="0.45">
      <c r="A25435">
        <v>7</v>
      </c>
      <c r="B25435">
        <v>5300</v>
      </c>
      <c r="C25435">
        <v>6000</v>
      </c>
      <c r="D25435">
        <v>-309</v>
      </c>
      <c r="E25435">
        <v>-601</v>
      </c>
      <c r="F25435">
        <v>-9305</v>
      </c>
      <c r="G25435">
        <v>-1231</v>
      </c>
      <c r="H25435">
        <v>-1848</v>
      </c>
      <c r="I25435">
        <v>153</v>
      </c>
      <c r="J25435">
        <v>-432</v>
      </c>
      <c r="K25435">
        <v>472</v>
      </c>
      <c r="L25435">
        <v>-118</v>
      </c>
      <c r="M25435">
        <v>-13219</v>
      </c>
    </row>
    <row r="25436" spans="1:13" x14ac:dyDescent="0.45">
      <c r="A25436">
        <v>8</v>
      </c>
      <c r="B25436">
        <v>5300</v>
      </c>
      <c r="C25436">
        <v>6000</v>
      </c>
      <c r="D25436">
        <v>28</v>
      </c>
      <c r="E25436">
        <v>10</v>
      </c>
      <c r="F25436">
        <v>211</v>
      </c>
      <c r="G25436">
        <v>34</v>
      </c>
      <c r="H25436">
        <v>70</v>
      </c>
      <c r="I25436">
        <v>15</v>
      </c>
      <c r="J25436">
        <v>14</v>
      </c>
      <c r="K25436">
        <v>75</v>
      </c>
      <c r="L25436">
        <v>459</v>
      </c>
      <c r="M25436">
        <v>916</v>
      </c>
    </row>
    <row r="25437" spans="1:13" x14ac:dyDescent="0.45">
      <c r="A25437">
        <v>9</v>
      </c>
      <c r="B25437">
        <v>5300</v>
      </c>
      <c r="C25437">
        <v>6000</v>
      </c>
      <c r="D25437">
        <v>-4605</v>
      </c>
      <c r="E25437">
        <v>-7749</v>
      </c>
      <c r="F25437">
        <v>-107563</v>
      </c>
      <c r="G25437">
        <v>-56700</v>
      </c>
      <c r="H25437">
        <v>-64809</v>
      </c>
      <c r="I25437">
        <v>-18682</v>
      </c>
      <c r="J25437">
        <v>-7522</v>
      </c>
      <c r="K25437">
        <v>-8713</v>
      </c>
      <c r="L25437">
        <v>-311</v>
      </c>
      <c r="M25437">
        <v>-276654</v>
      </c>
    </row>
    <row r="25438" spans="1:13" x14ac:dyDescent="0.45">
      <c r="A25438">
        <v>0</v>
      </c>
      <c r="B25438">
        <v>6300</v>
      </c>
      <c r="C25438">
        <v>6000</v>
      </c>
      <c r="D25438">
        <v>-175</v>
      </c>
      <c r="E25438">
        <v>260</v>
      </c>
      <c r="F25438">
        <v>2729</v>
      </c>
      <c r="G25438">
        <v>574</v>
      </c>
      <c r="H25438">
        <v>2332</v>
      </c>
      <c r="I25438">
        <v>513</v>
      </c>
      <c r="J25438">
        <v>113</v>
      </c>
      <c r="K25438">
        <v>1031</v>
      </c>
      <c r="L25438">
        <v>-15</v>
      </c>
      <c r="M25438">
        <v>7362</v>
      </c>
    </row>
    <row r="25439" spans="1:13" x14ac:dyDescent="0.45">
      <c r="A25439">
        <v>1</v>
      </c>
      <c r="B25439">
        <v>6300</v>
      </c>
      <c r="C25439">
        <v>6000</v>
      </c>
      <c r="D25439">
        <v>667</v>
      </c>
      <c r="E25439">
        <v>-625</v>
      </c>
      <c r="F25439">
        <v>-2484</v>
      </c>
      <c r="G25439">
        <v>51</v>
      </c>
      <c r="H25439">
        <v>758</v>
      </c>
      <c r="I25439">
        <v>359</v>
      </c>
      <c r="J25439">
        <v>160</v>
      </c>
      <c r="K25439">
        <v>-329</v>
      </c>
      <c r="L25439">
        <v>96</v>
      </c>
      <c r="M25439">
        <v>-1347</v>
      </c>
    </row>
    <row r="25440" spans="1:13" x14ac:dyDescent="0.45">
      <c r="A25440">
        <v>2</v>
      </c>
      <c r="B25440">
        <v>6300</v>
      </c>
      <c r="C25440">
        <v>6000</v>
      </c>
      <c r="D25440">
        <v>-829</v>
      </c>
      <c r="E25440">
        <v>-706</v>
      </c>
      <c r="F25440">
        <v>-50348</v>
      </c>
      <c r="G25440">
        <v>-11485</v>
      </c>
      <c r="H25440">
        <v>-13964</v>
      </c>
      <c r="I25440">
        <v>-4948</v>
      </c>
      <c r="J25440">
        <v>-1869</v>
      </c>
      <c r="K25440">
        <v>-2880</v>
      </c>
      <c r="L25440">
        <v>-13</v>
      </c>
      <c r="M25440">
        <v>-87042</v>
      </c>
    </row>
    <row r="25441" spans="1:13" x14ac:dyDescent="0.45">
      <c r="A25441">
        <v>3</v>
      </c>
      <c r="B25441">
        <v>6300</v>
      </c>
      <c r="C25441">
        <v>6000</v>
      </c>
      <c r="D25441">
        <v>-1852</v>
      </c>
      <c r="E25441">
        <v>-2876</v>
      </c>
      <c r="F25441">
        <v>-23554</v>
      </c>
      <c r="G25441">
        <v>-32811</v>
      </c>
      <c r="H25441">
        <v>-10283</v>
      </c>
      <c r="I25441">
        <v>-2048</v>
      </c>
      <c r="J25441">
        <v>-1165</v>
      </c>
      <c r="K25441">
        <v>-3411</v>
      </c>
      <c r="L25441">
        <v>-247</v>
      </c>
      <c r="M25441">
        <v>-78247</v>
      </c>
    </row>
    <row r="25442" spans="1:13" x14ac:dyDescent="0.45">
      <c r="A25442">
        <v>4</v>
      </c>
      <c r="B25442">
        <v>6300</v>
      </c>
      <c r="C25442">
        <v>6000</v>
      </c>
      <c r="D25442">
        <v>-1256</v>
      </c>
      <c r="E25442">
        <v>-1365</v>
      </c>
      <c r="F25442">
        <v>-14585</v>
      </c>
      <c r="G25442">
        <v>-7593</v>
      </c>
      <c r="H25442">
        <v>-30075</v>
      </c>
      <c r="I25442">
        <v>-1716</v>
      </c>
      <c r="J25442">
        <v>-929</v>
      </c>
      <c r="K25442">
        <v>-1877</v>
      </c>
      <c r="L25442">
        <v>-274</v>
      </c>
      <c r="M25442">
        <v>-59670</v>
      </c>
    </row>
    <row r="25443" spans="1:13" x14ac:dyDescent="0.45">
      <c r="A25443">
        <v>5</v>
      </c>
      <c r="B25443">
        <v>6300</v>
      </c>
      <c r="C25443">
        <v>6000</v>
      </c>
      <c r="D25443">
        <v>-832</v>
      </c>
      <c r="E25443">
        <v>-1751</v>
      </c>
      <c r="F25443">
        <v>-8021</v>
      </c>
      <c r="G25443">
        <v>-4101</v>
      </c>
      <c r="H25443">
        <v>-8707</v>
      </c>
      <c r="I25443">
        <v>-10598</v>
      </c>
      <c r="J25443">
        <v>-541</v>
      </c>
      <c r="K25443">
        <v>-1502</v>
      </c>
      <c r="L25443">
        <v>-163</v>
      </c>
      <c r="M25443">
        <v>-36216</v>
      </c>
    </row>
    <row r="25444" spans="1:13" x14ac:dyDescent="0.45">
      <c r="A25444">
        <v>6</v>
      </c>
      <c r="B25444">
        <v>6300</v>
      </c>
      <c r="C25444">
        <v>6000</v>
      </c>
      <c r="D25444">
        <v>-47</v>
      </c>
      <c r="E25444">
        <v>-95</v>
      </c>
      <c r="F25444">
        <v>-2206</v>
      </c>
      <c r="G25444">
        <v>-138</v>
      </c>
      <c r="H25444">
        <v>-3092</v>
      </c>
      <c r="I25444">
        <v>-412</v>
      </c>
      <c r="J25444">
        <v>-2873</v>
      </c>
      <c r="K25444">
        <v>-292</v>
      </c>
      <c r="L25444">
        <v>-36</v>
      </c>
      <c r="M25444">
        <v>-9191</v>
      </c>
    </row>
    <row r="25445" spans="1:13" x14ac:dyDescent="0.45">
      <c r="A25445">
        <v>7</v>
      </c>
      <c r="B25445">
        <v>6300</v>
      </c>
      <c r="C25445">
        <v>6000</v>
      </c>
      <c r="D25445">
        <v>-309</v>
      </c>
      <c r="E25445">
        <v>-601</v>
      </c>
      <c r="F25445">
        <v>-9305</v>
      </c>
      <c r="G25445">
        <v>-1231</v>
      </c>
      <c r="H25445">
        <v>-1848</v>
      </c>
      <c r="I25445">
        <v>153</v>
      </c>
      <c r="J25445">
        <v>-432</v>
      </c>
      <c r="K25445">
        <v>472</v>
      </c>
      <c r="L25445">
        <v>-118</v>
      </c>
      <c r="M25445">
        <v>-13219</v>
      </c>
    </row>
    <row r="25446" spans="1:13" x14ac:dyDescent="0.45">
      <c r="A25446">
        <v>8</v>
      </c>
      <c r="B25446">
        <v>6300</v>
      </c>
      <c r="C25446">
        <v>6000</v>
      </c>
      <c r="D25446">
        <v>28</v>
      </c>
      <c r="E25446">
        <v>10</v>
      </c>
      <c r="F25446">
        <v>211</v>
      </c>
      <c r="G25446">
        <v>34</v>
      </c>
      <c r="H25446">
        <v>70</v>
      </c>
      <c r="I25446">
        <v>15</v>
      </c>
      <c r="J25446">
        <v>14</v>
      </c>
      <c r="K25446">
        <v>75</v>
      </c>
      <c r="L25446">
        <v>459</v>
      </c>
      <c r="M25446">
        <v>916</v>
      </c>
    </row>
    <row r="25447" spans="1:13" x14ac:dyDescent="0.45">
      <c r="A25447">
        <v>9</v>
      </c>
      <c r="B25447">
        <v>6300</v>
      </c>
      <c r="C25447">
        <v>6000</v>
      </c>
      <c r="D25447">
        <v>-4605</v>
      </c>
      <c r="E25447">
        <v>-7749</v>
      </c>
      <c r="F25447">
        <v>-107563</v>
      </c>
      <c r="G25447">
        <v>-56700</v>
      </c>
      <c r="H25447">
        <v>-64809</v>
      </c>
      <c r="I25447">
        <v>-18682</v>
      </c>
      <c r="J25447">
        <v>-7522</v>
      </c>
      <c r="K25447">
        <v>-8713</v>
      </c>
      <c r="L25447">
        <v>-311</v>
      </c>
      <c r="M25447">
        <v>-276654</v>
      </c>
    </row>
    <row r="25448" spans="1:13" x14ac:dyDescent="0.45">
      <c r="A25448">
        <v>0</v>
      </c>
      <c r="B25448">
        <v>100</v>
      </c>
      <c r="C25448">
        <v>6100</v>
      </c>
      <c r="D25448">
        <v>210056</v>
      </c>
      <c r="E25448">
        <v>7941</v>
      </c>
      <c r="F25448">
        <v>74074</v>
      </c>
      <c r="G25448">
        <v>5515</v>
      </c>
      <c r="H25448">
        <v>14081</v>
      </c>
      <c r="I25448">
        <v>1539</v>
      </c>
      <c r="J25448">
        <v>486</v>
      </c>
      <c r="K25448">
        <v>8363</v>
      </c>
      <c r="L25448">
        <v>240</v>
      </c>
      <c r="M25448">
        <v>322295</v>
      </c>
    </row>
    <row r="25449" spans="1:13" x14ac:dyDescent="0.45">
      <c r="A25449">
        <v>1</v>
      </c>
      <c r="B25449">
        <v>100</v>
      </c>
      <c r="C25449">
        <v>6100</v>
      </c>
      <c r="D25449">
        <v>14213</v>
      </c>
      <c r="E25449">
        <v>179751</v>
      </c>
      <c r="F25449">
        <v>158049</v>
      </c>
      <c r="G25449">
        <v>9779</v>
      </c>
      <c r="H25449">
        <v>26522</v>
      </c>
      <c r="I25449">
        <v>7000</v>
      </c>
      <c r="J25449">
        <v>6011</v>
      </c>
      <c r="K25449">
        <v>14798</v>
      </c>
      <c r="L25449">
        <v>878</v>
      </c>
      <c r="M25449">
        <v>417001</v>
      </c>
    </row>
    <row r="25450" spans="1:13" x14ac:dyDescent="0.45">
      <c r="A25450">
        <v>2</v>
      </c>
      <c r="B25450">
        <v>100</v>
      </c>
      <c r="C25450">
        <v>6100</v>
      </c>
      <c r="D25450">
        <v>23462</v>
      </c>
      <c r="E25450">
        <v>39552</v>
      </c>
      <c r="F25450">
        <v>948696</v>
      </c>
      <c r="G25450">
        <v>92356</v>
      </c>
      <c r="H25450">
        <v>85967</v>
      </c>
      <c r="I25450">
        <v>10291</v>
      </c>
      <c r="J25450">
        <v>6966</v>
      </c>
      <c r="K25450">
        <v>13019</v>
      </c>
      <c r="L25450">
        <v>4884</v>
      </c>
      <c r="M25450">
        <v>1225193</v>
      </c>
    </row>
    <row r="25451" spans="1:13" x14ac:dyDescent="0.45">
      <c r="A25451">
        <v>3</v>
      </c>
      <c r="B25451">
        <v>100</v>
      </c>
      <c r="C25451">
        <v>6100</v>
      </c>
      <c r="D25451">
        <v>3512</v>
      </c>
      <c r="E25451">
        <v>11270</v>
      </c>
      <c r="F25451">
        <v>48679</v>
      </c>
      <c r="G25451">
        <v>214891</v>
      </c>
      <c r="H25451">
        <v>37065</v>
      </c>
      <c r="I25451">
        <v>2694</v>
      </c>
      <c r="J25451">
        <v>4652</v>
      </c>
      <c r="K25451">
        <v>5887</v>
      </c>
      <c r="L25451">
        <v>253</v>
      </c>
      <c r="M25451">
        <v>328903</v>
      </c>
    </row>
    <row r="25452" spans="1:13" x14ac:dyDescent="0.45">
      <c r="A25452">
        <v>4</v>
      </c>
      <c r="B25452">
        <v>100</v>
      </c>
      <c r="C25452">
        <v>6100</v>
      </c>
      <c r="D25452">
        <v>4284</v>
      </c>
      <c r="E25452">
        <v>2900</v>
      </c>
      <c r="F25452">
        <v>12039</v>
      </c>
      <c r="G25452">
        <v>7869</v>
      </c>
      <c r="H25452">
        <v>250923</v>
      </c>
      <c r="I25452">
        <v>2536</v>
      </c>
      <c r="J25452">
        <v>2763</v>
      </c>
      <c r="K25452">
        <v>2790</v>
      </c>
      <c r="L25452">
        <v>291</v>
      </c>
      <c r="M25452">
        <v>286395</v>
      </c>
    </row>
    <row r="25453" spans="1:13" x14ac:dyDescent="0.45">
      <c r="A25453">
        <v>5</v>
      </c>
      <c r="B25453">
        <v>100</v>
      </c>
      <c r="C25453">
        <v>6100</v>
      </c>
      <c r="D25453">
        <v>2718</v>
      </c>
      <c r="E25453">
        <v>4624</v>
      </c>
      <c r="F25453">
        <v>23738</v>
      </c>
      <c r="G25453">
        <v>4873</v>
      </c>
      <c r="H25453">
        <v>19918</v>
      </c>
      <c r="I25453">
        <v>92614</v>
      </c>
      <c r="J25453">
        <v>4967</v>
      </c>
      <c r="K25453">
        <v>14451</v>
      </c>
      <c r="L25453">
        <v>610</v>
      </c>
      <c r="M25453">
        <v>168513</v>
      </c>
    </row>
    <row r="25454" spans="1:13" x14ac:dyDescent="0.45">
      <c r="A25454">
        <v>6</v>
      </c>
      <c r="B25454">
        <v>100</v>
      </c>
      <c r="C25454">
        <v>6100</v>
      </c>
      <c r="D25454">
        <v>2649</v>
      </c>
      <c r="E25454">
        <v>8740</v>
      </c>
      <c r="F25454">
        <v>33388</v>
      </c>
      <c r="G25454">
        <v>17273</v>
      </c>
      <c r="H25454">
        <v>67175</v>
      </c>
      <c r="I25454">
        <v>24777</v>
      </c>
      <c r="J25454">
        <v>73235</v>
      </c>
      <c r="K25454">
        <v>3875</v>
      </c>
      <c r="L25454">
        <v>489</v>
      </c>
      <c r="M25454">
        <v>231601</v>
      </c>
    </row>
    <row r="25455" spans="1:13" x14ac:dyDescent="0.45">
      <c r="A25455">
        <v>7</v>
      </c>
      <c r="B25455">
        <v>100</v>
      </c>
      <c r="C25455">
        <v>6100</v>
      </c>
      <c r="D25455">
        <v>7053</v>
      </c>
      <c r="E25455">
        <v>19703</v>
      </c>
      <c r="F25455">
        <v>86006</v>
      </c>
      <c r="G25455">
        <v>10907</v>
      </c>
      <c r="H25455">
        <v>109467</v>
      </c>
      <c r="I25455">
        <v>65977</v>
      </c>
      <c r="J25455">
        <v>3804</v>
      </c>
      <c r="K25455">
        <v>299693</v>
      </c>
      <c r="L25455">
        <v>5040</v>
      </c>
      <c r="M25455">
        <v>607650</v>
      </c>
    </row>
    <row r="25456" spans="1:13" x14ac:dyDescent="0.45">
      <c r="A25456">
        <v>8</v>
      </c>
      <c r="B25456">
        <v>100</v>
      </c>
      <c r="C25456">
        <v>6100</v>
      </c>
      <c r="D25456">
        <v>530</v>
      </c>
      <c r="E25456">
        <v>1482</v>
      </c>
      <c r="F25456">
        <v>3597</v>
      </c>
      <c r="G25456">
        <v>2063</v>
      </c>
      <c r="H25456">
        <v>3069</v>
      </c>
      <c r="I25456">
        <v>437</v>
      </c>
      <c r="J25456">
        <v>541</v>
      </c>
      <c r="K25456">
        <v>1403</v>
      </c>
      <c r="L25456">
        <v>11897</v>
      </c>
      <c r="M25456">
        <v>25019</v>
      </c>
    </row>
    <row r="25457" spans="1:13" x14ac:dyDescent="0.45">
      <c r="A25457">
        <v>9</v>
      </c>
      <c r="B25457">
        <v>100</v>
      </c>
      <c r="C25457">
        <v>6100</v>
      </c>
      <c r="D25457">
        <v>268477</v>
      </c>
      <c r="E25457">
        <v>275963</v>
      </c>
      <c r="F25457">
        <v>1388266</v>
      </c>
      <c r="G25457">
        <v>365526</v>
      </c>
      <c r="H25457">
        <v>614187</v>
      </c>
      <c r="I25457">
        <v>207865</v>
      </c>
      <c r="J25457">
        <v>103425</v>
      </c>
      <c r="K25457">
        <v>364279</v>
      </c>
      <c r="L25457">
        <v>24582</v>
      </c>
      <c r="M25457">
        <v>3612570</v>
      </c>
    </row>
    <row r="25458" spans="1:13" x14ac:dyDescent="0.45">
      <c r="A25458">
        <v>0</v>
      </c>
      <c r="B25458">
        <v>200</v>
      </c>
      <c r="C25458">
        <v>6100</v>
      </c>
      <c r="D25458">
        <v>183435</v>
      </c>
      <c r="E25458">
        <v>5</v>
      </c>
      <c r="F25458">
        <v>7</v>
      </c>
      <c r="G25458">
        <v>7</v>
      </c>
      <c r="H25458">
        <v>11</v>
      </c>
      <c r="I25458">
        <v>4</v>
      </c>
      <c r="J25458">
        <v>2</v>
      </c>
      <c r="K25458">
        <v>5</v>
      </c>
      <c r="L25458">
        <v>0</v>
      </c>
      <c r="M25458">
        <v>183476</v>
      </c>
    </row>
    <row r="25459" spans="1:13" x14ac:dyDescent="0.45">
      <c r="A25459">
        <v>1</v>
      </c>
      <c r="B25459">
        <v>200</v>
      </c>
      <c r="C25459">
        <v>6100</v>
      </c>
      <c r="D25459">
        <v>263</v>
      </c>
      <c r="E25459">
        <v>102663</v>
      </c>
      <c r="F25459">
        <v>2573</v>
      </c>
      <c r="G25459">
        <v>2362</v>
      </c>
      <c r="H25459">
        <v>1494</v>
      </c>
      <c r="I25459">
        <v>794</v>
      </c>
      <c r="J25459">
        <v>274</v>
      </c>
      <c r="K25459">
        <v>1120</v>
      </c>
      <c r="L25459">
        <v>189</v>
      </c>
      <c r="M25459">
        <v>111732</v>
      </c>
    </row>
    <row r="25460" spans="1:13" x14ac:dyDescent="0.45">
      <c r="A25460">
        <v>2</v>
      </c>
      <c r="B25460">
        <v>200</v>
      </c>
      <c r="C25460">
        <v>6100</v>
      </c>
      <c r="D25460">
        <v>96</v>
      </c>
      <c r="E25460">
        <v>1088</v>
      </c>
      <c r="F25460">
        <v>126327</v>
      </c>
      <c r="G25460">
        <v>3491</v>
      </c>
      <c r="H25460">
        <v>11222</v>
      </c>
      <c r="I25460">
        <v>731</v>
      </c>
      <c r="J25460">
        <v>224</v>
      </c>
      <c r="K25460">
        <v>1240</v>
      </c>
      <c r="L25460">
        <v>299</v>
      </c>
      <c r="M25460">
        <v>144718</v>
      </c>
    </row>
    <row r="25461" spans="1:13" x14ac:dyDescent="0.45">
      <c r="A25461">
        <v>3</v>
      </c>
      <c r="B25461">
        <v>200</v>
      </c>
      <c r="C25461">
        <v>6100</v>
      </c>
      <c r="D25461">
        <v>0</v>
      </c>
      <c r="E25461">
        <v>0</v>
      </c>
      <c r="F25461">
        <v>0</v>
      </c>
      <c r="G25461">
        <v>46317</v>
      </c>
      <c r="H25461">
        <v>-3</v>
      </c>
      <c r="I25461">
        <v>-2</v>
      </c>
      <c r="J25461">
        <v>0</v>
      </c>
      <c r="K25461">
        <v>0</v>
      </c>
      <c r="L25461">
        <v>0</v>
      </c>
      <c r="M25461">
        <v>46312</v>
      </c>
    </row>
    <row r="25462" spans="1:13" x14ac:dyDescent="0.45">
      <c r="A25462">
        <v>4</v>
      </c>
      <c r="B25462">
        <v>200</v>
      </c>
      <c r="C25462">
        <v>6100</v>
      </c>
      <c r="D25462">
        <v>-1</v>
      </c>
      <c r="E25462">
        <v>0</v>
      </c>
      <c r="F25462">
        <v>1</v>
      </c>
      <c r="G25462">
        <v>-4</v>
      </c>
      <c r="H25462">
        <v>77911</v>
      </c>
      <c r="I25462">
        <v>0</v>
      </c>
      <c r="J25462">
        <v>0</v>
      </c>
      <c r="K25462">
        <v>0</v>
      </c>
      <c r="L25462">
        <v>0</v>
      </c>
      <c r="M25462">
        <v>77907</v>
      </c>
    </row>
    <row r="25463" spans="1:13" x14ac:dyDescent="0.45">
      <c r="A25463">
        <v>5</v>
      </c>
      <c r="B25463">
        <v>200</v>
      </c>
      <c r="C25463">
        <v>6100</v>
      </c>
      <c r="D25463">
        <v>45</v>
      </c>
      <c r="E25463">
        <v>0</v>
      </c>
      <c r="F25463">
        <v>451</v>
      </c>
      <c r="G25463">
        <v>495</v>
      </c>
      <c r="H25463">
        <v>558</v>
      </c>
      <c r="I25463">
        <v>108279</v>
      </c>
      <c r="J25463">
        <v>42</v>
      </c>
      <c r="K25463">
        <v>130</v>
      </c>
      <c r="L25463">
        <v>10</v>
      </c>
      <c r="M25463">
        <v>110010</v>
      </c>
    </row>
    <row r="25464" spans="1:13" x14ac:dyDescent="0.45">
      <c r="A25464">
        <v>6</v>
      </c>
      <c r="B25464">
        <v>200</v>
      </c>
      <c r="C25464">
        <v>6100</v>
      </c>
      <c r="D25464">
        <v>34</v>
      </c>
      <c r="E25464">
        <v>0</v>
      </c>
      <c r="F25464">
        <v>660</v>
      </c>
      <c r="G25464">
        <v>334</v>
      </c>
      <c r="H25464">
        <v>1266</v>
      </c>
      <c r="I25464">
        <v>201</v>
      </c>
      <c r="J25464">
        <v>35313</v>
      </c>
      <c r="K25464">
        <v>236</v>
      </c>
      <c r="L25464">
        <v>24</v>
      </c>
      <c r="M25464">
        <v>38068</v>
      </c>
    </row>
    <row r="25465" spans="1:13" x14ac:dyDescent="0.45">
      <c r="A25465">
        <v>7</v>
      </c>
      <c r="B25465">
        <v>200</v>
      </c>
      <c r="C25465">
        <v>6100</v>
      </c>
      <c r="D25465">
        <v>112</v>
      </c>
      <c r="E25465">
        <v>0</v>
      </c>
      <c r="F25465">
        <v>2252</v>
      </c>
      <c r="G25465">
        <v>1620</v>
      </c>
      <c r="H25465">
        <v>2905</v>
      </c>
      <c r="I25465">
        <v>642</v>
      </c>
      <c r="J25465">
        <v>206</v>
      </c>
      <c r="K25465">
        <v>148705</v>
      </c>
      <c r="L25465">
        <v>124</v>
      </c>
      <c r="M25465">
        <v>156566</v>
      </c>
    </row>
    <row r="25466" spans="1:13" x14ac:dyDescent="0.45">
      <c r="A25466">
        <v>8</v>
      </c>
      <c r="B25466">
        <v>200</v>
      </c>
      <c r="C25466">
        <v>6100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1527</v>
      </c>
      <c r="M25466">
        <v>1527</v>
      </c>
    </row>
    <row r="25467" spans="1:13" x14ac:dyDescent="0.45">
      <c r="A25467">
        <v>9</v>
      </c>
      <c r="B25467">
        <v>200</v>
      </c>
      <c r="C25467">
        <v>6100</v>
      </c>
      <c r="D25467">
        <v>183984</v>
      </c>
      <c r="E25467">
        <v>103756</v>
      </c>
      <c r="F25467">
        <v>132271</v>
      </c>
      <c r="G25467">
        <v>54622</v>
      </c>
      <c r="H25467">
        <v>95364</v>
      </c>
      <c r="I25467">
        <v>110649</v>
      </c>
      <c r="J25467">
        <v>36061</v>
      </c>
      <c r="K25467">
        <v>151436</v>
      </c>
      <c r="L25467">
        <v>2173</v>
      </c>
      <c r="M25467">
        <v>870316</v>
      </c>
    </row>
    <row r="25468" spans="1:13" x14ac:dyDescent="0.45">
      <c r="A25468">
        <v>0</v>
      </c>
      <c r="B25468">
        <v>300</v>
      </c>
      <c r="C25468">
        <v>6100</v>
      </c>
      <c r="D25468">
        <v>14826</v>
      </c>
      <c r="E25468">
        <v>3100</v>
      </c>
      <c r="F25468">
        <v>7077</v>
      </c>
      <c r="G25468">
        <v>166</v>
      </c>
      <c r="H25468">
        <v>319</v>
      </c>
      <c r="I25468">
        <v>59</v>
      </c>
      <c r="J25468">
        <v>25</v>
      </c>
      <c r="K25468">
        <v>43</v>
      </c>
      <c r="L25468">
        <v>35</v>
      </c>
      <c r="M25468">
        <v>25650</v>
      </c>
    </row>
    <row r="25469" spans="1:13" x14ac:dyDescent="0.45">
      <c r="A25469">
        <v>1</v>
      </c>
      <c r="B25469">
        <v>300</v>
      </c>
      <c r="C25469">
        <v>6100</v>
      </c>
      <c r="D25469">
        <v>3526</v>
      </c>
      <c r="E25469">
        <v>21919</v>
      </c>
      <c r="F25469">
        <v>12978</v>
      </c>
      <c r="G25469">
        <v>157</v>
      </c>
      <c r="H25469">
        <v>381</v>
      </c>
      <c r="I25469">
        <v>272</v>
      </c>
      <c r="J25469">
        <v>346</v>
      </c>
      <c r="K25469">
        <v>83</v>
      </c>
      <c r="L25469">
        <v>65</v>
      </c>
      <c r="M25469">
        <v>39727</v>
      </c>
    </row>
    <row r="25470" spans="1:13" x14ac:dyDescent="0.45">
      <c r="A25470">
        <v>2</v>
      </c>
      <c r="B25470">
        <v>300</v>
      </c>
      <c r="C25470">
        <v>6100</v>
      </c>
      <c r="D25470">
        <v>1896</v>
      </c>
      <c r="E25470">
        <v>4250</v>
      </c>
      <c r="F25470">
        <v>74574</v>
      </c>
      <c r="G25470">
        <v>1172</v>
      </c>
      <c r="H25470">
        <v>1783</v>
      </c>
      <c r="I25470">
        <v>282</v>
      </c>
      <c r="J25470">
        <v>102</v>
      </c>
      <c r="K25470">
        <v>287</v>
      </c>
      <c r="L25470">
        <v>223</v>
      </c>
      <c r="M25470">
        <v>84569</v>
      </c>
    </row>
    <row r="25471" spans="1:13" x14ac:dyDescent="0.45">
      <c r="A25471">
        <v>3</v>
      </c>
      <c r="B25471">
        <v>300</v>
      </c>
      <c r="C25471">
        <v>6100</v>
      </c>
      <c r="D25471">
        <v>330</v>
      </c>
      <c r="E25471">
        <v>157</v>
      </c>
      <c r="F25471">
        <v>12474</v>
      </c>
      <c r="G25471">
        <v>26681</v>
      </c>
      <c r="H25471">
        <v>4297</v>
      </c>
      <c r="I25471">
        <v>261</v>
      </c>
      <c r="J25471">
        <v>2069</v>
      </c>
      <c r="K25471">
        <v>578</v>
      </c>
      <c r="L25471">
        <v>104</v>
      </c>
      <c r="M25471">
        <v>46951</v>
      </c>
    </row>
    <row r="25472" spans="1:13" x14ac:dyDescent="0.45">
      <c r="A25472">
        <v>4</v>
      </c>
      <c r="B25472">
        <v>300</v>
      </c>
      <c r="C25472">
        <v>6100</v>
      </c>
      <c r="D25472">
        <v>113</v>
      </c>
      <c r="E25472">
        <v>99</v>
      </c>
      <c r="F25472">
        <v>1940</v>
      </c>
      <c r="G25472">
        <v>2242</v>
      </c>
      <c r="H25472">
        <v>49717</v>
      </c>
      <c r="I25472">
        <v>227</v>
      </c>
      <c r="J25472">
        <v>219</v>
      </c>
      <c r="K25472">
        <v>198</v>
      </c>
      <c r="L25472">
        <v>72</v>
      </c>
      <c r="M25472">
        <v>54827</v>
      </c>
    </row>
    <row r="25473" spans="1:13" x14ac:dyDescent="0.45">
      <c r="A25473">
        <v>5</v>
      </c>
      <c r="B25473">
        <v>300</v>
      </c>
      <c r="C25473">
        <v>6100</v>
      </c>
      <c r="D25473">
        <v>104</v>
      </c>
      <c r="E25473">
        <v>1078</v>
      </c>
      <c r="F25473">
        <v>5083</v>
      </c>
      <c r="G25473">
        <v>782</v>
      </c>
      <c r="H25473">
        <v>2259</v>
      </c>
      <c r="I25473">
        <v>10270</v>
      </c>
      <c r="J25473">
        <v>2932</v>
      </c>
      <c r="K25473">
        <v>4067</v>
      </c>
      <c r="L25473">
        <v>74</v>
      </c>
      <c r="M25473">
        <v>26649</v>
      </c>
    </row>
    <row r="25474" spans="1:13" x14ac:dyDescent="0.45">
      <c r="A25474">
        <v>6</v>
      </c>
      <c r="B25474">
        <v>300</v>
      </c>
      <c r="C25474">
        <v>6100</v>
      </c>
      <c r="D25474">
        <v>166</v>
      </c>
      <c r="E25474">
        <v>1943</v>
      </c>
      <c r="F25474">
        <v>7195</v>
      </c>
      <c r="G25474">
        <v>10817</v>
      </c>
      <c r="H25474">
        <v>10622</v>
      </c>
      <c r="I25474">
        <v>11849</v>
      </c>
      <c r="J25474">
        <v>15616</v>
      </c>
      <c r="K25474">
        <v>647</v>
      </c>
      <c r="L25474">
        <v>39</v>
      </c>
      <c r="M25474">
        <v>58894</v>
      </c>
    </row>
    <row r="25475" spans="1:13" x14ac:dyDescent="0.45">
      <c r="A25475">
        <v>7</v>
      </c>
      <c r="B25475">
        <v>300</v>
      </c>
      <c r="C25475">
        <v>6100</v>
      </c>
      <c r="D25475">
        <v>1564</v>
      </c>
      <c r="E25475">
        <v>1680</v>
      </c>
      <c r="F25475">
        <v>39719</v>
      </c>
      <c r="G25475">
        <v>911</v>
      </c>
      <c r="H25475">
        <v>6805</v>
      </c>
      <c r="I25475">
        <v>6590</v>
      </c>
      <c r="J25475">
        <v>1553</v>
      </c>
      <c r="K25475">
        <v>47094</v>
      </c>
      <c r="L25475">
        <v>1738</v>
      </c>
      <c r="M25475">
        <v>107654</v>
      </c>
    </row>
    <row r="25476" spans="1:13" x14ac:dyDescent="0.45">
      <c r="A25476">
        <v>8</v>
      </c>
      <c r="B25476">
        <v>300</v>
      </c>
      <c r="C25476">
        <v>6100</v>
      </c>
      <c r="D25476">
        <v>28</v>
      </c>
      <c r="E25476">
        <v>24</v>
      </c>
      <c r="F25476">
        <v>1881</v>
      </c>
      <c r="G25476">
        <v>56</v>
      </c>
      <c r="H25476">
        <v>180</v>
      </c>
      <c r="I25476">
        <v>36</v>
      </c>
      <c r="J25476">
        <v>78</v>
      </c>
      <c r="K25476">
        <v>177</v>
      </c>
      <c r="L25476">
        <v>2856</v>
      </c>
      <c r="M25476">
        <v>5316</v>
      </c>
    </row>
    <row r="25477" spans="1:13" x14ac:dyDescent="0.45">
      <c r="A25477">
        <v>9</v>
      </c>
      <c r="B25477">
        <v>300</v>
      </c>
      <c r="C25477">
        <v>6100</v>
      </c>
      <c r="D25477">
        <v>22553</v>
      </c>
      <c r="E25477">
        <v>34250</v>
      </c>
      <c r="F25477">
        <v>162921</v>
      </c>
      <c r="G25477">
        <v>42984</v>
      </c>
      <c r="H25477">
        <v>76363</v>
      </c>
      <c r="I25477">
        <v>29846</v>
      </c>
      <c r="J25477">
        <v>22940</v>
      </c>
      <c r="K25477">
        <v>53174</v>
      </c>
      <c r="L25477">
        <v>5206</v>
      </c>
      <c r="M25477">
        <v>450237</v>
      </c>
    </row>
    <row r="25478" spans="1:13" x14ac:dyDescent="0.45">
      <c r="A25478">
        <v>0</v>
      </c>
      <c r="B25478">
        <v>400</v>
      </c>
      <c r="C25478">
        <v>6100</v>
      </c>
      <c r="D25478">
        <v>-376</v>
      </c>
      <c r="E25478">
        <v>1</v>
      </c>
      <c r="F25478">
        <v>172</v>
      </c>
      <c r="G25478">
        <v>4</v>
      </c>
      <c r="H25478">
        <v>-196</v>
      </c>
      <c r="I25478">
        <v>67</v>
      </c>
      <c r="J25478">
        <v>1</v>
      </c>
      <c r="K25478">
        <v>2</v>
      </c>
      <c r="L25478">
        <v>0</v>
      </c>
      <c r="M25478">
        <v>-325</v>
      </c>
    </row>
    <row r="25479" spans="1:13" x14ac:dyDescent="0.45">
      <c r="A25479">
        <v>1</v>
      </c>
      <c r="B25479">
        <v>400</v>
      </c>
      <c r="C25479">
        <v>6100</v>
      </c>
      <c r="D25479">
        <v>7</v>
      </c>
      <c r="E25479">
        <v>973</v>
      </c>
      <c r="F25479">
        <v>245</v>
      </c>
      <c r="G25479">
        <v>7</v>
      </c>
      <c r="H25479">
        <v>-17</v>
      </c>
      <c r="I25479">
        <v>31</v>
      </c>
      <c r="J25479">
        <v>0</v>
      </c>
      <c r="K25479">
        <v>0</v>
      </c>
      <c r="L25479">
        <v>0</v>
      </c>
      <c r="M25479">
        <v>1246</v>
      </c>
    </row>
    <row r="25480" spans="1:13" x14ac:dyDescent="0.45">
      <c r="A25480">
        <v>2</v>
      </c>
      <c r="B25480">
        <v>400</v>
      </c>
      <c r="C25480">
        <v>6100</v>
      </c>
      <c r="D25480">
        <v>1</v>
      </c>
      <c r="E25480">
        <v>17</v>
      </c>
      <c r="F25480">
        <v>690</v>
      </c>
      <c r="G25480">
        <v>21</v>
      </c>
      <c r="H25480">
        <v>17</v>
      </c>
      <c r="I25480">
        <v>9</v>
      </c>
      <c r="J25480">
        <v>0</v>
      </c>
      <c r="K25480">
        <v>9</v>
      </c>
      <c r="L25480">
        <v>10</v>
      </c>
      <c r="M25480">
        <v>774</v>
      </c>
    </row>
    <row r="25481" spans="1:13" x14ac:dyDescent="0.45">
      <c r="A25481">
        <v>3</v>
      </c>
      <c r="B25481">
        <v>400</v>
      </c>
      <c r="C25481">
        <v>6100</v>
      </c>
      <c r="D25481">
        <v>0</v>
      </c>
      <c r="E25481">
        <v>13</v>
      </c>
      <c r="F25481">
        <v>56</v>
      </c>
      <c r="G25481">
        <v>-590</v>
      </c>
      <c r="H25481">
        <v>-51</v>
      </c>
      <c r="I25481">
        <v>75</v>
      </c>
      <c r="J25481">
        <v>3</v>
      </c>
      <c r="K25481">
        <v>3</v>
      </c>
      <c r="L25481">
        <v>10</v>
      </c>
      <c r="M25481">
        <v>-481</v>
      </c>
    </row>
    <row r="25482" spans="1:13" x14ac:dyDescent="0.45">
      <c r="A25482">
        <v>4</v>
      </c>
      <c r="B25482">
        <v>400</v>
      </c>
      <c r="C25482">
        <v>6100</v>
      </c>
      <c r="D25482">
        <v>1</v>
      </c>
      <c r="E25482">
        <v>5</v>
      </c>
      <c r="F25482">
        <v>915</v>
      </c>
      <c r="G25482">
        <v>102</v>
      </c>
      <c r="H25482">
        <v>-10439</v>
      </c>
      <c r="I25482">
        <v>4</v>
      </c>
      <c r="J25482">
        <v>0</v>
      </c>
      <c r="K25482">
        <v>4</v>
      </c>
      <c r="L25482">
        <v>0</v>
      </c>
      <c r="M25482">
        <v>-9408</v>
      </c>
    </row>
    <row r="25483" spans="1:13" x14ac:dyDescent="0.45">
      <c r="A25483">
        <v>5</v>
      </c>
      <c r="B25483">
        <v>400</v>
      </c>
      <c r="C25483">
        <v>6100</v>
      </c>
      <c r="D25483">
        <v>1</v>
      </c>
      <c r="E25483">
        <v>5</v>
      </c>
      <c r="F25483">
        <v>387</v>
      </c>
      <c r="G25483">
        <v>28</v>
      </c>
      <c r="H25483">
        <v>14</v>
      </c>
      <c r="I25483">
        <v>5467</v>
      </c>
      <c r="J25483">
        <v>0</v>
      </c>
      <c r="K25483">
        <v>5</v>
      </c>
      <c r="L25483">
        <v>0</v>
      </c>
      <c r="M25483">
        <v>5907</v>
      </c>
    </row>
    <row r="25484" spans="1:13" x14ac:dyDescent="0.45">
      <c r="A25484">
        <v>6</v>
      </c>
      <c r="B25484">
        <v>400</v>
      </c>
      <c r="C25484">
        <v>6100</v>
      </c>
      <c r="D25484">
        <v>0</v>
      </c>
      <c r="E25484">
        <v>2</v>
      </c>
      <c r="F25484">
        <v>521</v>
      </c>
      <c r="G25484">
        <v>37</v>
      </c>
      <c r="H25484">
        <v>-27</v>
      </c>
      <c r="I25484">
        <v>45</v>
      </c>
      <c r="J25484">
        <v>1056</v>
      </c>
      <c r="K25484">
        <v>1</v>
      </c>
      <c r="L25484">
        <v>0</v>
      </c>
      <c r="M25484">
        <v>1635</v>
      </c>
    </row>
    <row r="25485" spans="1:13" x14ac:dyDescent="0.45">
      <c r="A25485">
        <v>7</v>
      </c>
      <c r="B25485">
        <v>400</v>
      </c>
      <c r="C25485">
        <v>6100</v>
      </c>
      <c r="D25485">
        <v>0</v>
      </c>
      <c r="E25485">
        <v>17</v>
      </c>
      <c r="F25485">
        <v>39</v>
      </c>
      <c r="G25485">
        <v>65</v>
      </c>
      <c r="H25485">
        <v>-1</v>
      </c>
      <c r="I25485">
        <v>9</v>
      </c>
      <c r="J25485">
        <v>12</v>
      </c>
      <c r="K25485">
        <v>2108</v>
      </c>
      <c r="L25485">
        <v>4</v>
      </c>
      <c r="M25485">
        <v>2253</v>
      </c>
    </row>
    <row r="25486" spans="1:13" x14ac:dyDescent="0.45">
      <c r="A25486">
        <v>8</v>
      </c>
      <c r="B25486">
        <v>400</v>
      </c>
      <c r="C25486">
        <v>6100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1</v>
      </c>
      <c r="J25486">
        <v>0</v>
      </c>
      <c r="K25486">
        <v>0</v>
      </c>
      <c r="L25486">
        <v>103</v>
      </c>
      <c r="M25486">
        <v>104</v>
      </c>
    </row>
    <row r="25487" spans="1:13" x14ac:dyDescent="0.45">
      <c r="A25487">
        <v>9</v>
      </c>
      <c r="B25487">
        <v>400</v>
      </c>
      <c r="C25487">
        <v>6100</v>
      </c>
      <c r="D25487">
        <v>-366</v>
      </c>
      <c r="E25487">
        <v>1033</v>
      </c>
      <c r="F25487">
        <v>3025</v>
      </c>
      <c r="G25487">
        <v>-326</v>
      </c>
      <c r="H25487">
        <v>-10700</v>
      </c>
      <c r="I25487">
        <v>5708</v>
      </c>
      <c r="J25487">
        <v>1072</v>
      </c>
      <c r="K25487">
        <v>2132</v>
      </c>
      <c r="L25487">
        <v>127</v>
      </c>
      <c r="M25487">
        <v>1705</v>
      </c>
    </row>
    <row r="25488" spans="1:13" x14ac:dyDescent="0.45">
      <c r="A25488">
        <v>0</v>
      </c>
      <c r="B25488">
        <v>500</v>
      </c>
      <c r="C25488">
        <v>6100</v>
      </c>
      <c r="D25488">
        <v>-922</v>
      </c>
      <c r="E25488">
        <v>3</v>
      </c>
      <c r="F25488">
        <v>-6</v>
      </c>
      <c r="G25488">
        <v>0</v>
      </c>
      <c r="H25488">
        <v>0</v>
      </c>
      <c r="I25488">
        <v>-2</v>
      </c>
      <c r="J25488">
        <v>0</v>
      </c>
      <c r="K25488">
        <v>0</v>
      </c>
      <c r="L25488">
        <v>0</v>
      </c>
      <c r="M25488">
        <v>-927</v>
      </c>
    </row>
    <row r="25489" spans="1:13" x14ac:dyDescent="0.45">
      <c r="A25489">
        <v>1</v>
      </c>
      <c r="B25489">
        <v>500</v>
      </c>
      <c r="C25489">
        <v>6100</v>
      </c>
      <c r="D25489">
        <v>0</v>
      </c>
      <c r="E25489">
        <v>-762</v>
      </c>
      <c r="F25489">
        <v>-3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-765</v>
      </c>
    </row>
    <row r="25490" spans="1:13" x14ac:dyDescent="0.45">
      <c r="A25490">
        <v>2</v>
      </c>
      <c r="B25490">
        <v>500</v>
      </c>
      <c r="C25490">
        <v>6100</v>
      </c>
      <c r="D25490">
        <v>0</v>
      </c>
      <c r="E25490">
        <v>0</v>
      </c>
      <c r="F25490">
        <v>-9691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-9691</v>
      </c>
    </row>
    <row r="25491" spans="1:13" x14ac:dyDescent="0.45">
      <c r="A25491">
        <v>3</v>
      </c>
      <c r="B25491">
        <v>500</v>
      </c>
      <c r="C25491">
        <v>6100</v>
      </c>
      <c r="D25491">
        <v>0</v>
      </c>
      <c r="E25491">
        <v>0</v>
      </c>
      <c r="F25491">
        <v>0</v>
      </c>
      <c r="G25491">
        <v>-3117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-3117</v>
      </c>
    </row>
    <row r="25492" spans="1:13" x14ac:dyDescent="0.45">
      <c r="A25492">
        <v>4</v>
      </c>
      <c r="B25492">
        <v>500</v>
      </c>
      <c r="C25492">
        <v>6100</v>
      </c>
      <c r="D25492">
        <v>0</v>
      </c>
      <c r="E25492">
        <v>0</v>
      </c>
      <c r="F25492">
        <v>0</v>
      </c>
      <c r="G25492">
        <v>0</v>
      </c>
      <c r="H25492">
        <v>-3369</v>
      </c>
      <c r="I25492">
        <v>0</v>
      </c>
      <c r="J25492">
        <v>0</v>
      </c>
      <c r="K25492">
        <v>0</v>
      </c>
      <c r="L25492">
        <v>0</v>
      </c>
      <c r="M25492">
        <v>-3369</v>
      </c>
    </row>
    <row r="25493" spans="1:13" x14ac:dyDescent="0.45">
      <c r="A25493">
        <v>5</v>
      </c>
      <c r="B25493">
        <v>500</v>
      </c>
      <c r="C25493">
        <v>6100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-3170</v>
      </c>
      <c r="J25493">
        <v>0</v>
      </c>
      <c r="K25493">
        <v>0</v>
      </c>
      <c r="L25493">
        <v>0</v>
      </c>
      <c r="M25493">
        <v>-3170</v>
      </c>
    </row>
    <row r="25494" spans="1:13" x14ac:dyDescent="0.45">
      <c r="A25494">
        <v>6</v>
      </c>
      <c r="B25494">
        <v>500</v>
      </c>
      <c r="C25494">
        <v>610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-1196</v>
      </c>
      <c r="K25494">
        <v>0</v>
      </c>
      <c r="L25494">
        <v>0</v>
      </c>
      <c r="M25494">
        <v>-1196</v>
      </c>
    </row>
    <row r="25495" spans="1:13" x14ac:dyDescent="0.45">
      <c r="A25495">
        <v>7</v>
      </c>
      <c r="B25495">
        <v>500</v>
      </c>
      <c r="C25495">
        <v>6100</v>
      </c>
      <c r="D25495">
        <v>0</v>
      </c>
      <c r="E25495">
        <v>1</v>
      </c>
      <c r="F25495">
        <v>-1</v>
      </c>
      <c r="G25495">
        <v>0</v>
      </c>
      <c r="H25495">
        <v>-1</v>
      </c>
      <c r="I25495">
        <v>-2</v>
      </c>
      <c r="J25495">
        <v>0</v>
      </c>
      <c r="K25495">
        <v>-1571</v>
      </c>
      <c r="L25495">
        <v>0</v>
      </c>
      <c r="M25495">
        <v>-1574</v>
      </c>
    </row>
    <row r="25496" spans="1:13" x14ac:dyDescent="0.45">
      <c r="A25496">
        <v>8</v>
      </c>
      <c r="B25496">
        <v>500</v>
      </c>
      <c r="C25496">
        <v>6100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-785</v>
      </c>
      <c r="M25496">
        <v>-785</v>
      </c>
    </row>
    <row r="25497" spans="1:13" x14ac:dyDescent="0.45">
      <c r="A25497">
        <v>9</v>
      </c>
      <c r="B25497">
        <v>500</v>
      </c>
      <c r="C25497">
        <v>6100</v>
      </c>
      <c r="D25497">
        <v>-922</v>
      </c>
      <c r="E25497">
        <v>-758</v>
      </c>
      <c r="F25497">
        <v>-9701</v>
      </c>
      <c r="G25497">
        <v>-3117</v>
      </c>
      <c r="H25497">
        <v>-3370</v>
      </c>
      <c r="I25497">
        <v>-3174</v>
      </c>
      <c r="J25497">
        <v>-1196</v>
      </c>
      <c r="K25497">
        <v>-1571</v>
      </c>
      <c r="L25497">
        <v>-785</v>
      </c>
      <c r="M25497">
        <v>-24594</v>
      </c>
    </row>
    <row r="25498" spans="1:13" x14ac:dyDescent="0.45">
      <c r="A25498">
        <v>0</v>
      </c>
      <c r="B25498">
        <v>600</v>
      </c>
      <c r="C25498">
        <v>6100</v>
      </c>
      <c r="D25498">
        <v>970522</v>
      </c>
      <c r="E25498">
        <v>61379</v>
      </c>
      <c r="F25498">
        <v>453073</v>
      </c>
      <c r="G25498">
        <v>90719</v>
      </c>
      <c r="H25498">
        <v>185576</v>
      </c>
      <c r="I25498">
        <v>25949</v>
      </c>
      <c r="J25498">
        <v>11177</v>
      </c>
      <c r="K25498">
        <v>36496</v>
      </c>
      <c r="L25498">
        <v>690</v>
      </c>
      <c r="M25498">
        <v>1835581</v>
      </c>
    </row>
    <row r="25499" spans="1:13" x14ac:dyDescent="0.45">
      <c r="A25499">
        <v>1</v>
      </c>
      <c r="B25499">
        <v>600</v>
      </c>
      <c r="C25499">
        <v>6100</v>
      </c>
      <c r="D25499">
        <v>92319</v>
      </c>
      <c r="E25499">
        <v>1628985</v>
      </c>
      <c r="F25499">
        <v>841377</v>
      </c>
      <c r="G25499">
        <v>152411</v>
      </c>
      <c r="H25499">
        <v>151017</v>
      </c>
      <c r="I25499">
        <v>30428</v>
      </c>
      <c r="J25499">
        <v>20383</v>
      </c>
      <c r="K25499">
        <v>32857</v>
      </c>
      <c r="L25499">
        <v>1650</v>
      </c>
      <c r="M25499">
        <v>2951427</v>
      </c>
    </row>
    <row r="25500" spans="1:13" x14ac:dyDescent="0.45">
      <c r="A25500">
        <v>2</v>
      </c>
      <c r="B25500">
        <v>600</v>
      </c>
      <c r="C25500">
        <v>6100</v>
      </c>
      <c r="D25500">
        <v>274680</v>
      </c>
      <c r="E25500">
        <v>477178</v>
      </c>
      <c r="F25500">
        <v>9012396</v>
      </c>
      <c r="G25500">
        <v>515522</v>
      </c>
      <c r="H25500">
        <v>701029</v>
      </c>
      <c r="I25500">
        <v>149030</v>
      </c>
      <c r="J25500">
        <v>72947</v>
      </c>
      <c r="K25500">
        <v>257575</v>
      </c>
      <c r="L25500">
        <v>28051</v>
      </c>
      <c r="M25500">
        <v>11488408</v>
      </c>
    </row>
    <row r="25501" spans="1:13" x14ac:dyDescent="0.45">
      <c r="A25501">
        <v>3</v>
      </c>
      <c r="B25501">
        <v>600</v>
      </c>
      <c r="C25501">
        <v>6100</v>
      </c>
      <c r="D25501">
        <v>31457</v>
      </c>
      <c r="E25501">
        <v>22209</v>
      </c>
      <c r="F25501">
        <v>597879</v>
      </c>
      <c r="G25501">
        <v>1838815</v>
      </c>
      <c r="H25501">
        <v>424381</v>
      </c>
      <c r="I25501">
        <v>32291</v>
      </c>
      <c r="J25501">
        <v>47679</v>
      </c>
      <c r="K25501">
        <v>50954</v>
      </c>
      <c r="L25501">
        <v>3634</v>
      </c>
      <c r="M25501">
        <v>3049299</v>
      </c>
    </row>
    <row r="25502" spans="1:13" x14ac:dyDescent="0.45">
      <c r="A25502">
        <v>4</v>
      </c>
      <c r="B25502">
        <v>600</v>
      </c>
      <c r="C25502">
        <v>6100</v>
      </c>
      <c r="D25502">
        <v>48058</v>
      </c>
      <c r="E25502">
        <v>35379</v>
      </c>
      <c r="F25502">
        <v>672422</v>
      </c>
      <c r="G25502">
        <v>334678</v>
      </c>
      <c r="H25502">
        <v>3183129</v>
      </c>
      <c r="I25502">
        <v>211119</v>
      </c>
      <c r="J25502">
        <v>131572</v>
      </c>
      <c r="K25502">
        <v>175555</v>
      </c>
      <c r="L25502">
        <v>9937</v>
      </c>
      <c r="M25502">
        <v>4801849</v>
      </c>
    </row>
    <row r="25503" spans="1:13" x14ac:dyDescent="0.45">
      <c r="A25503">
        <v>5</v>
      </c>
      <c r="B25503">
        <v>600</v>
      </c>
      <c r="C25503">
        <v>6100</v>
      </c>
      <c r="D25503">
        <v>23368</v>
      </c>
      <c r="E25503">
        <v>15557</v>
      </c>
      <c r="F25503">
        <v>219901</v>
      </c>
      <c r="G25503">
        <v>48436</v>
      </c>
      <c r="H25503">
        <v>231988</v>
      </c>
      <c r="I25503">
        <v>971361</v>
      </c>
      <c r="J25503">
        <v>83892</v>
      </c>
      <c r="K25503">
        <v>179850</v>
      </c>
      <c r="L25503">
        <v>4792</v>
      </c>
      <c r="M25503">
        <v>1779145</v>
      </c>
    </row>
    <row r="25504" spans="1:13" x14ac:dyDescent="0.45">
      <c r="A25504">
        <v>6</v>
      </c>
      <c r="B25504">
        <v>600</v>
      </c>
      <c r="C25504">
        <v>6100</v>
      </c>
      <c r="D25504">
        <v>12006</v>
      </c>
      <c r="E25504">
        <v>13093</v>
      </c>
      <c r="F25504">
        <v>98283</v>
      </c>
      <c r="G25504">
        <v>71942</v>
      </c>
      <c r="H25504">
        <v>171496</v>
      </c>
      <c r="I25504">
        <v>96683</v>
      </c>
      <c r="J25504">
        <v>537223</v>
      </c>
      <c r="K25504">
        <v>49251</v>
      </c>
      <c r="L25504">
        <v>1009</v>
      </c>
      <c r="M25504">
        <v>1050986</v>
      </c>
    </row>
    <row r="25505" spans="1:13" x14ac:dyDescent="0.45">
      <c r="A25505">
        <v>7</v>
      </c>
      <c r="B25505">
        <v>600</v>
      </c>
      <c r="C25505">
        <v>6100</v>
      </c>
      <c r="D25505">
        <v>10427</v>
      </c>
      <c r="E25505">
        <v>21544</v>
      </c>
      <c r="F25505">
        <v>338027</v>
      </c>
      <c r="G25505">
        <v>65008</v>
      </c>
      <c r="H25505">
        <v>375830</v>
      </c>
      <c r="I25505">
        <v>238714</v>
      </c>
      <c r="J25505">
        <v>35624</v>
      </c>
      <c r="K25505">
        <v>2156390</v>
      </c>
      <c r="L25505">
        <v>27456</v>
      </c>
      <c r="M25505">
        <v>3269020</v>
      </c>
    </row>
    <row r="25506" spans="1:13" x14ac:dyDescent="0.45">
      <c r="A25506">
        <v>8</v>
      </c>
      <c r="B25506">
        <v>600</v>
      </c>
      <c r="C25506">
        <v>6100</v>
      </c>
      <c r="D25506">
        <v>304</v>
      </c>
      <c r="E25506">
        <v>190</v>
      </c>
      <c r="F25506">
        <v>11808</v>
      </c>
      <c r="G25506">
        <v>1236</v>
      </c>
      <c r="H25506">
        <v>3994</v>
      </c>
      <c r="I25506">
        <v>435</v>
      </c>
      <c r="J25506">
        <v>710</v>
      </c>
      <c r="K25506">
        <v>4172</v>
      </c>
      <c r="L25506">
        <v>159139</v>
      </c>
      <c r="M25506">
        <v>181988</v>
      </c>
    </row>
    <row r="25507" spans="1:13" x14ac:dyDescent="0.45">
      <c r="A25507">
        <v>9</v>
      </c>
      <c r="B25507">
        <v>600</v>
      </c>
      <c r="C25507">
        <v>6100</v>
      </c>
      <c r="D25507">
        <v>1463141</v>
      </c>
      <c r="E25507">
        <v>2275514</v>
      </c>
      <c r="F25507">
        <v>12245166</v>
      </c>
      <c r="G25507">
        <v>3118767</v>
      </c>
      <c r="H25507">
        <v>5428440</v>
      </c>
      <c r="I25507">
        <v>1756010</v>
      </c>
      <c r="J25507">
        <v>941207</v>
      </c>
      <c r="K25507">
        <v>2943100</v>
      </c>
      <c r="L25507">
        <v>236358</v>
      </c>
      <c r="M25507">
        <v>30407703</v>
      </c>
    </row>
    <row r="25508" spans="1:13" x14ac:dyDescent="0.45">
      <c r="A25508">
        <v>0</v>
      </c>
      <c r="B25508">
        <v>700</v>
      </c>
      <c r="C25508">
        <v>6100</v>
      </c>
      <c r="D25508">
        <v>4056</v>
      </c>
      <c r="E25508">
        <v>8</v>
      </c>
      <c r="F25508">
        <v>69</v>
      </c>
      <c r="G25508">
        <v>6</v>
      </c>
      <c r="H25508">
        <v>9</v>
      </c>
      <c r="I25508">
        <v>5</v>
      </c>
      <c r="J25508">
        <v>3</v>
      </c>
      <c r="K25508">
        <v>7</v>
      </c>
      <c r="L25508">
        <v>1</v>
      </c>
      <c r="M25508">
        <v>4164</v>
      </c>
    </row>
    <row r="25509" spans="1:13" x14ac:dyDescent="0.45">
      <c r="A25509">
        <v>1</v>
      </c>
      <c r="B25509">
        <v>700</v>
      </c>
      <c r="C25509">
        <v>6100</v>
      </c>
      <c r="D25509">
        <v>332</v>
      </c>
      <c r="E25509">
        <v>6860</v>
      </c>
      <c r="F25509">
        <v>618</v>
      </c>
      <c r="G25509">
        <v>100</v>
      </c>
      <c r="H25509">
        <v>258</v>
      </c>
      <c r="I25509">
        <v>23</v>
      </c>
      <c r="J25509">
        <v>3</v>
      </c>
      <c r="K25509">
        <v>37</v>
      </c>
      <c r="L25509">
        <v>144</v>
      </c>
      <c r="M25509">
        <v>8375</v>
      </c>
    </row>
    <row r="25510" spans="1:13" x14ac:dyDescent="0.45">
      <c r="A25510">
        <v>2</v>
      </c>
      <c r="B25510">
        <v>700</v>
      </c>
      <c r="C25510">
        <v>6100</v>
      </c>
      <c r="D25510">
        <v>980</v>
      </c>
      <c r="E25510">
        <v>5473</v>
      </c>
      <c r="F25510">
        <v>30629</v>
      </c>
      <c r="G25510">
        <v>998</v>
      </c>
      <c r="H25510">
        <v>2279</v>
      </c>
      <c r="I25510">
        <v>544</v>
      </c>
      <c r="J25510">
        <v>286</v>
      </c>
      <c r="K25510">
        <v>474</v>
      </c>
      <c r="L25510">
        <v>71</v>
      </c>
      <c r="M25510">
        <v>41734</v>
      </c>
    </row>
    <row r="25511" spans="1:13" x14ac:dyDescent="0.45">
      <c r="A25511">
        <v>3</v>
      </c>
      <c r="B25511">
        <v>700</v>
      </c>
      <c r="C25511">
        <v>6100</v>
      </c>
      <c r="D25511">
        <v>6215</v>
      </c>
      <c r="E25511">
        <v>4837</v>
      </c>
      <c r="F25511">
        <v>26986</v>
      </c>
      <c r="G25511">
        <v>14178</v>
      </c>
      <c r="H25511">
        <v>9001</v>
      </c>
      <c r="I25511">
        <v>1785</v>
      </c>
      <c r="J25511">
        <v>2094</v>
      </c>
      <c r="K25511">
        <v>8949</v>
      </c>
      <c r="L25511">
        <v>286</v>
      </c>
      <c r="M25511">
        <v>74331</v>
      </c>
    </row>
    <row r="25512" spans="1:13" x14ac:dyDescent="0.45">
      <c r="A25512">
        <v>4</v>
      </c>
      <c r="B25512">
        <v>700</v>
      </c>
      <c r="C25512">
        <v>6100</v>
      </c>
      <c r="D25512">
        <v>6297</v>
      </c>
      <c r="E25512">
        <v>2192</v>
      </c>
      <c r="F25512">
        <v>40757</v>
      </c>
      <c r="G25512">
        <v>6348</v>
      </c>
      <c r="H25512">
        <v>32279</v>
      </c>
      <c r="I25512">
        <v>7785</v>
      </c>
      <c r="J25512">
        <v>4567</v>
      </c>
      <c r="K25512">
        <v>12875</v>
      </c>
      <c r="L25512">
        <v>1229</v>
      </c>
      <c r="M25512">
        <v>114329</v>
      </c>
    </row>
    <row r="25513" spans="1:13" x14ac:dyDescent="0.45">
      <c r="A25513">
        <v>5</v>
      </c>
      <c r="B25513">
        <v>700</v>
      </c>
      <c r="C25513">
        <v>6100</v>
      </c>
      <c r="D25513">
        <v>473</v>
      </c>
      <c r="E25513">
        <v>380</v>
      </c>
      <c r="F25513">
        <v>1483</v>
      </c>
      <c r="G25513">
        <v>637</v>
      </c>
      <c r="H25513">
        <v>4220</v>
      </c>
      <c r="I25513">
        <v>7795</v>
      </c>
      <c r="J25513">
        <v>1261</v>
      </c>
      <c r="K25513">
        <v>1490</v>
      </c>
      <c r="L25513">
        <v>20</v>
      </c>
      <c r="M25513">
        <v>17759</v>
      </c>
    </row>
    <row r="25514" spans="1:13" x14ac:dyDescent="0.45">
      <c r="A25514">
        <v>6</v>
      </c>
      <c r="B25514">
        <v>700</v>
      </c>
      <c r="C25514">
        <v>6100</v>
      </c>
      <c r="D25514">
        <v>31</v>
      </c>
      <c r="E25514">
        <v>100</v>
      </c>
      <c r="F25514">
        <v>738</v>
      </c>
      <c r="G25514">
        <v>214</v>
      </c>
      <c r="H25514">
        <v>1381</v>
      </c>
      <c r="I25514">
        <v>193</v>
      </c>
      <c r="J25514">
        <v>4669</v>
      </c>
      <c r="K25514">
        <v>153</v>
      </c>
      <c r="L25514">
        <v>1</v>
      </c>
      <c r="M25514">
        <v>7480</v>
      </c>
    </row>
    <row r="25515" spans="1:13" x14ac:dyDescent="0.45">
      <c r="A25515">
        <v>7</v>
      </c>
      <c r="B25515">
        <v>700</v>
      </c>
      <c r="C25515">
        <v>6100</v>
      </c>
      <c r="D25515">
        <v>16</v>
      </c>
      <c r="E25515">
        <v>36</v>
      </c>
      <c r="F25515">
        <v>746</v>
      </c>
      <c r="G25515">
        <v>379</v>
      </c>
      <c r="H25515">
        <v>1010</v>
      </c>
      <c r="I25515">
        <v>196</v>
      </c>
      <c r="J25515">
        <v>1317</v>
      </c>
      <c r="K25515">
        <v>8226</v>
      </c>
      <c r="L25515">
        <v>75</v>
      </c>
      <c r="M25515">
        <v>12001</v>
      </c>
    </row>
    <row r="25516" spans="1:13" x14ac:dyDescent="0.45">
      <c r="A25516">
        <v>8</v>
      </c>
      <c r="B25516">
        <v>700</v>
      </c>
      <c r="C25516">
        <v>6100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-1</v>
      </c>
      <c r="J25516">
        <v>0</v>
      </c>
      <c r="K25516">
        <v>0</v>
      </c>
      <c r="L25516">
        <v>79</v>
      </c>
      <c r="M25516">
        <v>78</v>
      </c>
    </row>
    <row r="25517" spans="1:13" x14ac:dyDescent="0.45">
      <c r="A25517">
        <v>9</v>
      </c>
      <c r="B25517">
        <v>700</v>
      </c>
      <c r="C25517">
        <v>6100</v>
      </c>
      <c r="D25517">
        <v>18400</v>
      </c>
      <c r="E25517">
        <v>19886</v>
      </c>
      <c r="F25517">
        <v>102026</v>
      </c>
      <c r="G25517">
        <v>22860</v>
      </c>
      <c r="H25517">
        <v>50437</v>
      </c>
      <c r="I25517">
        <v>18325</v>
      </c>
      <c r="J25517">
        <v>14200</v>
      </c>
      <c r="K25517">
        <v>32211</v>
      </c>
      <c r="L25517">
        <v>1906</v>
      </c>
      <c r="M25517">
        <v>280251</v>
      </c>
    </row>
    <row r="25518" spans="1:13" x14ac:dyDescent="0.45">
      <c r="A25518">
        <v>0</v>
      </c>
      <c r="B25518">
        <v>800</v>
      </c>
      <c r="C25518">
        <v>6100</v>
      </c>
      <c r="D25518">
        <v>141546</v>
      </c>
      <c r="E25518">
        <v>503</v>
      </c>
      <c r="F25518">
        <v>3311</v>
      </c>
      <c r="G25518">
        <v>355</v>
      </c>
      <c r="H25518">
        <v>987</v>
      </c>
      <c r="I25518">
        <v>190</v>
      </c>
      <c r="J25518">
        <v>144</v>
      </c>
      <c r="K25518">
        <v>284</v>
      </c>
      <c r="L25518">
        <v>40</v>
      </c>
      <c r="M25518">
        <v>147360</v>
      </c>
    </row>
    <row r="25519" spans="1:13" x14ac:dyDescent="0.45">
      <c r="A25519">
        <v>1</v>
      </c>
      <c r="B25519">
        <v>800</v>
      </c>
      <c r="C25519">
        <v>6100</v>
      </c>
      <c r="D25519">
        <v>3889</v>
      </c>
      <c r="E25519">
        <v>208527</v>
      </c>
      <c r="F25519">
        <v>324547</v>
      </c>
      <c r="G25519">
        <v>7798</v>
      </c>
      <c r="H25519">
        <v>69652</v>
      </c>
      <c r="I25519">
        <v>5151</v>
      </c>
      <c r="J25519">
        <v>3035</v>
      </c>
      <c r="K25519">
        <v>4797</v>
      </c>
      <c r="L25519">
        <v>479</v>
      </c>
      <c r="M25519">
        <v>627875</v>
      </c>
    </row>
    <row r="25520" spans="1:13" x14ac:dyDescent="0.45">
      <c r="A25520">
        <v>2</v>
      </c>
      <c r="B25520">
        <v>800</v>
      </c>
      <c r="C25520">
        <v>6100</v>
      </c>
      <c r="D25520">
        <v>34558</v>
      </c>
      <c r="E25520">
        <v>41013</v>
      </c>
      <c r="F25520">
        <v>1429416</v>
      </c>
      <c r="G25520">
        <v>45286</v>
      </c>
      <c r="H25520">
        <v>75825</v>
      </c>
      <c r="I25520">
        <v>16384</v>
      </c>
      <c r="J25520">
        <v>8548</v>
      </c>
      <c r="K25520">
        <v>21752</v>
      </c>
      <c r="L25520">
        <v>4496</v>
      </c>
      <c r="M25520">
        <v>1677278</v>
      </c>
    </row>
    <row r="25521" spans="1:13" x14ac:dyDescent="0.45">
      <c r="A25521">
        <v>3</v>
      </c>
      <c r="B25521">
        <v>800</v>
      </c>
      <c r="C25521">
        <v>6100</v>
      </c>
      <c r="D25521">
        <v>8703</v>
      </c>
      <c r="E25521">
        <v>7784</v>
      </c>
      <c r="F25521">
        <v>105788</v>
      </c>
      <c r="G25521">
        <v>332963</v>
      </c>
      <c r="H25521">
        <v>88901</v>
      </c>
      <c r="I25521">
        <v>16994</v>
      </c>
      <c r="J25521">
        <v>7492</v>
      </c>
      <c r="K25521">
        <v>13866</v>
      </c>
      <c r="L25521">
        <v>643</v>
      </c>
      <c r="M25521">
        <v>583134</v>
      </c>
    </row>
    <row r="25522" spans="1:13" x14ac:dyDescent="0.45">
      <c r="A25522">
        <v>4</v>
      </c>
      <c r="B25522">
        <v>800</v>
      </c>
      <c r="C25522">
        <v>6100</v>
      </c>
      <c r="D25522">
        <v>30153</v>
      </c>
      <c r="E25522">
        <v>19023</v>
      </c>
      <c r="F25522">
        <v>302664</v>
      </c>
      <c r="G25522">
        <v>104556</v>
      </c>
      <c r="H25522">
        <v>522691</v>
      </c>
      <c r="I25522">
        <v>48055</v>
      </c>
      <c r="J25522">
        <v>32881</v>
      </c>
      <c r="K25522">
        <v>52083</v>
      </c>
      <c r="L25522">
        <v>9550</v>
      </c>
      <c r="M25522">
        <v>1121656</v>
      </c>
    </row>
    <row r="25523" spans="1:13" x14ac:dyDescent="0.45">
      <c r="A25523">
        <v>5</v>
      </c>
      <c r="B25523">
        <v>800</v>
      </c>
      <c r="C25523">
        <v>6100</v>
      </c>
      <c r="D25523">
        <v>19693</v>
      </c>
      <c r="E25523">
        <v>15849</v>
      </c>
      <c r="F25523">
        <v>84888</v>
      </c>
      <c r="G25523">
        <v>30420</v>
      </c>
      <c r="H25523">
        <v>81497</v>
      </c>
      <c r="I25523">
        <v>200097</v>
      </c>
      <c r="J25523">
        <v>11037</v>
      </c>
      <c r="K25523">
        <v>33278</v>
      </c>
      <c r="L25523">
        <v>6776</v>
      </c>
      <c r="M25523">
        <v>483535</v>
      </c>
    </row>
    <row r="25524" spans="1:13" x14ac:dyDescent="0.45">
      <c r="A25524">
        <v>6</v>
      </c>
      <c r="B25524">
        <v>800</v>
      </c>
      <c r="C25524">
        <v>6100</v>
      </c>
      <c r="D25524">
        <v>2919</v>
      </c>
      <c r="E25524">
        <v>3175</v>
      </c>
      <c r="F25524">
        <v>60349</v>
      </c>
      <c r="G25524">
        <v>13358</v>
      </c>
      <c r="H25524">
        <v>57693</v>
      </c>
      <c r="I25524">
        <v>12686</v>
      </c>
      <c r="J25524">
        <v>98996</v>
      </c>
      <c r="K25524">
        <v>9007</v>
      </c>
      <c r="L25524">
        <v>674</v>
      </c>
      <c r="M25524">
        <v>258857</v>
      </c>
    </row>
    <row r="25525" spans="1:13" x14ac:dyDescent="0.45">
      <c r="A25525">
        <v>7</v>
      </c>
      <c r="B25525">
        <v>800</v>
      </c>
      <c r="C25525">
        <v>6100</v>
      </c>
      <c r="D25525">
        <v>3298</v>
      </c>
      <c r="E25525">
        <v>5123</v>
      </c>
      <c r="F25525">
        <v>78596</v>
      </c>
      <c r="G25525">
        <v>13513</v>
      </c>
      <c r="H25525">
        <v>107761</v>
      </c>
      <c r="I25525">
        <v>23664</v>
      </c>
      <c r="J25525">
        <v>3737</v>
      </c>
      <c r="K25525">
        <v>266537</v>
      </c>
      <c r="L25525">
        <v>3933</v>
      </c>
      <c r="M25525">
        <v>506162</v>
      </c>
    </row>
    <row r="25526" spans="1:13" x14ac:dyDescent="0.45">
      <c r="A25526">
        <v>8</v>
      </c>
      <c r="B25526">
        <v>800</v>
      </c>
      <c r="C25526">
        <v>6100</v>
      </c>
      <c r="D25526">
        <v>3</v>
      </c>
      <c r="E25526">
        <v>4</v>
      </c>
      <c r="F25526">
        <v>84</v>
      </c>
      <c r="G25526">
        <v>29</v>
      </c>
      <c r="H25526">
        <v>69</v>
      </c>
      <c r="I25526">
        <v>107</v>
      </c>
      <c r="J25526">
        <v>15</v>
      </c>
      <c r="K25526">
        <v>39</v>
      </c>
      <c r="L25526">
        <v>4956</v>
      </c>
      <c r="M25526">
        <v>5306</v>
      </c>
    </row>
    <row r="25527" spans="1:13" x14ac:dyDescent="0.45">
      <c r="A25527">
        <v>9</v>
      </c>
      <c r="B25527">
        <v>800</v>
      </c>
      <c r="C25527">
        <v>6100</v>
      </c>
      <c r="D25527">
        <v>244762</v>
      </c>
      <c r="E25527">
        <v>301001</v>
      </c>
      <c r="F25527">
        <v>2389643</v>
      </c>
      <c r="G25527">
        <v>548278</v>
      </c>
      <c r="H25527">
        <v>1005076</v>
      </c>
      <c r="I25527">
        <v>323328</v>
      </c>
      <c r="J25527">
        <v>165885</v>
      </c>
      <c r="K25527">
        <v>401643</v>
      </c>
      <c r="L25527">
        <v>31547</v>
      </c>
      <c r="M25527">
        <v>5411163</v>
      </c>
    </row>
    <row r="25528" spans="1:13" x14ac:dyDescent="0.45">
      <c r="A25528">
        <v>0</v>
      </c>
      <c r="B25528">
        <v>900</v>
      </c>
      <c r="C25528">
        <v>6100</v>
      </c>
      <c r="D25528">
        <v>18339</v>
      </c>
      <c r="E25528">
        <v>777</v>
      </c>
      <c r="F25528">
        <v>5468</v>
      </c>
      <c r="G25528">
        <v>492</v>
      </c>
      <c r="H25528">
        <v>1322</v>
      </c>
      <c r="I25528">
        <v>248</v>
      </c>
      <c r="J25528">
        <v>140</v>
      </c>
      <c r="K25528">
        <v>506</v>
      </c>
      <c r="L25528">
        <v>19</v>
      </c>
      <c r="M25528">
        <v>27311</v>
      </c>
    </row>
    <row r="25529" spans="1:13" x14ac:dyDescent="0.45">
      <c r="A25529">
        <v>1</v>
      </c>
      <c r="B25529">
        <v>900</v>
      </c>
      <c r="C25529">
        <v>6100</v>
      </c>
      <c r="D25529">
        <v>1189</v>
      </c>
      <c r="E25529">
        <v>35893</v>
      </c>
      <c r="F25529">
        <v>12805</v>
      </c>
      <c r="G25529">
        <v>2938</v>
      </c>
      <c r="H25529">
        <v>1999</v>
      </c>
      <c r="I25529">
        <v>383</v>
      </c>
      <c r="J25529">
        <v>233</v>
      </c>
      <c r="K25529">
        <v>1103</v>
      </c>
      <c r="L25529">
        <v>137</v>
      </c>
      <c r="M25529">
        <v>56680</v>
      </c>
    </row>
    <row r="25530" spans="1:13" x14ac:dyDescent="0.45">
      <c r="A25530">
        <v>2</v>
      </c>
      <c r="B25530">
        <v>900</v>
      </c>
      <c r="C25530">
        <v>6100</v>
      </c>
      <c r="D25530">
        <v>11441</v>
      </c>
      <c r="E25530">
        <v>12439</v>
      </c>
      <c r="F25530">
        <v>267406</v>
      </c>
      <c r="G25530">
        <v>8927</v>
      </c>
      <c r="H25530">
        <v>24428</v>
      </c>
      <c r="I25530">
        <v>7517</v>
      </c>
      <c r="J25530">
        <v>3182</v>
      </c>
      <c r="K25530">
        <v>10748</v>
      </c>
      <c r="L25530">
        <v>1744</v>
      </c>
      <c r="M25530">
        <v>347832</v>
      </c>
    </row>
    <row r="25531" spans="1:13" x14ac:dyDescent="0.45">
      <c r="A25531">
        <v>3</v>
      </c>
      <c r="B25531">
        <v>900</v>
      </c>
      <c r="C25531">
        <v>6100</v>
      </c>
      <c r="D25531">
        <v>2543</v>
      </c>
      <c r="E25531">
        <v>5520</v>
      </c>
      <c r="F25531">
        <v>47932</v>
      </c>
      <c r="G25531">
        <v>71499</v>
      </c>
      <c r="H25531">
        <v>36898</v>
      </c>
      <c r="I25531">
        <v>6341</v>
      </c>
      <c r="J25531">
        <v>2783</v>
      </c>
      <c r="K25531">
        <v>6807</v>
      </c>
      <c r="L25531">
        <v>194</v>
      </c>
      <c r="M25531">
        <v>180517</v>
      </c>
    </row>
    <row r="25532" spans="1:13" x14ac:dyDescent="0.45">
      <c r="A25532">
        <v>4</v>
      </c>
      <c r="B25532">
        <v>900</v>
      </c>
      <c r="C25532">
        <v>6100</v>
      </c>
      <c r="D25532">
        <v>6531</v>
      </c>
      <c r="E25532">
        <v>9614</v>
      </c>
      <c r="F25532">
        <v>48912</v>
      </c>
      <c r="G25532">
        <v>16912</v>
      </c>
      <c r="H25532">
        <v>73007</v>
      </c>
      <c r="I25532">
        <v>10582</v>
      </c>
      <c r="J25532">
        <v>4703</v>
      </c>
      <c r="K25532">
        <v>13801</v>
      </c>
      <c r="L25532">
        <v>1523</v>
      </c>
      <c r="M25532">
        <v>185585</v>
      </c>
    </row>
    <row r="25533" spans="1:13" x14ac:dyDescent="0.45">
      <c r="A25533">
        <v>5</v>
      </c>
      <c r="B25533">
        <v>900</v>
      </c>
      <c r="C25533">
        <v>6100</v>
      </c>
      <c r="D25533">
        <v>417</v>
      </c>
      <c r="E25533">
        <v>351</v>
      </c>
      <c r="F25533">
        <v>6300</v>
      </c>
      <c r="G25533">
        <v>4670</v>
      </c>
      <c r="H25533">
        <v>11901</v>
      </c>
      <c r="I25533">
        <v>32128</v>
      </c>
      <c r="J25533">
        <v>1496</v>
      </c>
      <c r="K25533">
        <v>2864</v>
      </c>
      <c r="L25533">
        <v>29</v>
      </c>
      <c r="M25533">
        <v>60156</v>
      </c>
    </row>
    <row r="25534" spans="1:13" x14ac:dyDescent="0.45">
      <c r="A25534">
        <v>6</v>
      </c>
      <c r="B25534">
        <v>900</v>
      </c>
      <c r="C25534">
        <v>6100</v>
      </c>
      <c r="D25534">
        <v>680</v>
      </c>
      <c r="E25534">
        <v>1645</v>
      </c>
      <c r="F25534">
        <v>7889</v>
      </c>
      <c r="G25534">
        <v>3412</v>
      </c>
      <c r="H25534">
        <v>7041</v>
      </c>
      <c r="I25534">
        <v>1456</v>
      </c>
      <c r="J25534">
        <v>7689</v>
      </c>
      <c r="K25534">
        <v>1880</v>
      </c>
      <c r="L25534">
        <v>-20</v>
      </c>
      <c r="M25534">
        <v>31672</v>
      </c>
    </row>
    <row r="25535" spans="1:13" x14ac:dyDescent="0.45">
      <c r="A25535">
        <v>7</v>
      </c>
      <c r="B25535">
        <v>900</v>
      </c>
      <c r="C25535">
        <v>6100</v>
      </c>
      <c r="D25535">
        <v>1879</v>
      </c>
      <c r="E25535">
        <v>2478</v>
      </c>
      <c r="F25535">
        <v>13718</v>
      </c>
      <c r="G25535">
        <v>4810</v>
      </c>
      <c r="H25535">
        <v>11759</v>
      </c>
      <c r="I25535">
        <v>5870</v>
      </c>
      <c r="J25535">
        <v>2467</v>
      </c>
      <c r="K25535">
        <v>52858</v>
      </c>
      <c r="L25535">
        <v>1842</v>
      </c>
      <c r="M25535">
        <v>97681</v>
      </c>
    </row>
    <row r="25536" spans="1:13" x14ac:dyDescent="0.45">
      <c r="A25536">
        <v>8</v>
      </c>
      <c r="B25536">
        <v>900</v>
      </c>
      <c r="C25536">
        <v>6100</v>
      </c>
      <c r="D25536">
        <v>0</v>
      </c>
      <c r="E25536">
        <v>0</v>
      </c>
      <c r="F25536">
        <v>10</v>
      </c>
      <c r="G25536">
        <v>0</v>
      </c>
      <c r="H25536">
        <v>3</v>
      </c>
      <c r="I25536">
        <v>0</v>
      </c>
      <c r="J25536">
        <v>0</v>
      </c>
      <c r="K25536">
        <v>9</v>
      </c>
      <c r="L25536">
        <v>2164</v>
      </c>
      <c r="M25536">
        <v>2186</v>
      </c>
    </row>
    <row r="25537" spans="1:13" x14ac:dyDescent="0.45">
      <c r="A25537">
        <v>9</v>
      </c>
      <c r="B25537">
        <v>900</v>
      </c>
      <c r="C25537">
        <v>6100</v>
      </c>
      <c r="D25537">
        <v>43019</v>
      </c>
      <c r="E25537">
        <v>68717</v>
      </c>
      <c r="F25537">
        <v>410440</v>
      </c>
      <c r="G25537">
        <v>113660</v>
      </c>
      <c r="H25537">
        <v>168358</v>
      </c>
      <c r="I25537">
        <v>64525</v>
      </c>
      <c r="J25537">
        <v>22693</v>
      </c>
      <c r="K25537">
        <v>90576</v>
      </c>
      <c r="L25537">
        <v>7632</v>
      </c>
      <c r="M25537">
        <v>989620</v>
      </c>
    </row>
    <row r="25538" spans="1:13" x14ac:dyDescent="0.45">
      <c r="A25538">
        <v>0</v>
      </c>
      <c r="B25538">
        <v>1000</v>
      </c>
      <c r="C25538">
        <v>6100</v>
      </c>
      <c r="D25538">
        <v>10886</v>
      </c>
      <c r="E25538">
        <v>2225</v>
      </c>
      <c r="F25538">
        <v>6173</v>
      </c>
      <c r="G25538">
        <v>1293</v>
      </c>
      <c r="H25538">
        <v>2757</v>
      </c>
      <c r="I25538">
        <v>284</v>
      </c>
      <c r="J25538">
        <v>36</v>
      </c>
      <c r="K25538">
        <v>483</v>
      </c>
      <c r="L25538">
        <v>402</v>
      </c>
      <c r="M25538">
        <v>24539</v>
      </c>
    </row>
    <row r="25539" spans="1:13" x14ac:dyDescent="0.45">
      <c r="A25539">
        <v>1</v>
      </c>
      <c r="B25539">
        <v>1000</v>
      </c>
      <c r="C25539">
        <v>6100</v>
      </c>
      <c r="D25539">
        <v>829</v>
      </c>
      <c r="E25539">
        <v>21236</v>
      </c>
      <c r="F25539">
        <v>8538</v>
      </c>
      <c r="G25539">
        <v>2262</v>
      </c>
      <c r="H25539">
        <v>3573</v>
      </c>
      <c r="I25539">
        <v>915</v>
      </c>
      <c r="J25539">
        <v>289</v>
      </c>
      <c r="K25539">
        <v>1799</v>
      </c>
      <c r="L25539">
        <v>141</v>
      </c>
      <c r="M25539">
        <v>39582</v>
      </c>
    </row>
    <row r="25540" spans="1:13" x14ac:dyDescent="0.45">
      <c r="A25540">
        <v>2</v>
      </c>
      <c r="B25540">
        <v>1000</v>
      </c>
      <c r="C25540">
        <v>6100</v>
      </c>
      <c r="D25540">
        <v>5654</v>
      </c>
      <c r="E25540">
        <v>8862</v>
      </c>
      <c r="F25540">
        <v>143760</v>
      </c>
      <c r="G25540">
        <v>13299</v>
      </c>
      <c r="H25540">
        <v>20287</v>
      </c>
      <c r="I25540">
        <v>5651</v>
      </c>
      <c r="J25540">
        <v>2575</v>
      </c>
      <c r="K25540">
        <v>14710</v>
      </c>
      <c r="L25540">
        <v>1204</v>
      </c>
      <c r="M25540">
        <v>216002</v>
      </c>
    </row>
    <row r="25541" spans="1:13" x14ac:dyDescent="0.45">
      <c r="A25541">
        <v>3</v>
      </c>
      <c r="B25541">
        <v>1000</v>
      </c>
      <c r="C25541">
        <v>6100</v>
      </c>
      <c r="D25541">
        <v>555</v>
      </c>
      <c r="E25541">
        <v>947</v>
      </c>
      <c r="F25541">
        <v>9353</v>
      </c>
      <c r="G25541">
        <v>14265</v>
      </c>
      <c r="H25541">
        <v>4762</v>
      </c>
      <c r="I25541">
        <v>748</v>
      </c>
      <c r="J25541">
        <v>323</v>
      </c>
      <c r="K25541">
        <v>2030</v>
      </c>
      <c r="L25541">
        <v>186</v>
      </c>
      <c r="M25541">
        <v>33169</v>
      </c>
    </row>
    <row r="25542" spans="1:13" x14ac:dyDescent="0.45">
      <c r="A25542">
        <v>4</v>
      </c>
      <c r="B25542">
        <v>1000</v>
      </c>
      <c r="C25542">
        <v>6100</v>
      </c>
      <c r="D25542">
        <v>977</v>
      </c>
      <c r="E25542">
        <v>1806</v>
      </c>
      <c r="F25542">
        <v>11107</v>
      </c>
      <c r="G25542">
        <v>9566</v>
      </c>
      <c r="H25542">
        <v>37987</v>
      </c>
      <c r="I25542">
        <v>3284</v>
      </c>
      <c r="J25542">
        <v>902</v>
      </c>
      <c r="K25542">
        <v>5374</v>
      </c>
      <c r="L25542">
        <v>484</v>
      </c>
      <c r="M25542">
        <v>71487</v>
      </c>
    </row>
    <row r="25543" spans="1:13" x14ac:dyDescent="0.45">
      <c r="A25543">
        <v>5</v>
      </c>
      <c r="B25543">
        <v>1000</v>
      </c>
      <c r="C25543">
        <v>6100</v>
      </c>
      <c r="D25543">
        <v>156</v>
      </c>
      <c r="E25543">
        <v>148</v>
      </c>
      <c r="F25543">
        <v>2830</v>
      </c>
      <c r="G25543">
        <v>1277</v>
      </c>
      <c r="H25543">
        <v>3219</v>
      </c>
      <c r="I25543">
        <v>12218</v>
      </c>
      <c r="J25543">
        <v>873</v>
      </c>
      <c r="K25543">
        <v>3980</v>
      </c>
      <c r="L25543">
        <v>1358</v>
      </c>
      <c r="M25543">
        <v>26059</v>
      </c>
    </row>
    <row r="25544" spans="1:13" x14ac:dyDescent="0.45">
      <c r="A25544">
        <v>6</v>
      </c>
      <c r="B25544">
        <v>1000</v>
      </c>
      <c r="C25544">
        <v>6100</v>
      </c>
      <c r="D25544">
        <v>1042</v>
      </c>
      <c r="E25544">
        <v>2333</v>
      </c>
      <c r="F25544">
        <v>29557</v>
      </c>
      <c r="G25544">
        <v>5943</v>
      </c>
      <c r="H25544">
        <v>13550</v>
      </c>
      <c r="I25544">
        <v>9656</v>
      </c>
      <c r="J25544">
        <v>12935</v>
      </c>
      <c r="K25544">
        <v>18930</v>
      </c>
      <c r="L25544">
        <v>131</v>
      </c>
      <c r="M25544">
        <v>94077</v>
      </c>
    </row>
    <row r="25545" spans="1:13" x14ac:dyDescent="0.45">
      <c r="A25545">
        <v>7</v>
      </c>
      <c r="B25545">
        <v>1000</v>
      </c>
      <c r="C25545">
        <v>6100</v>
      </c>
      <c r="D25545">
        <v>33</v>
      </c>
      <c r="E25545">
        <v>85</v>
      </c>
      <c r="F25545">
        <v>1591</v>
      </c>
      <c r="G25545">
        <v>639</v>
      </c>
      <c r="H25545">
        <v>1133</v>
      </c>
      <c r="I25545">
        <v>362</v>
      </c>
      <c r="J25545">
        <v>99</v>
      </c>
      <c r="K25545">
        <v>8233</v>
      </c>
      <c r="L25545">
        <v>147</v>
      </c>
      <c r="M25545">
        <v>12322</v>
      </c>
    </row>
    <row r="25546" spans="1:13" x14ac:dyDescent="0.45">
      <c r="A25546">
        <v>8</v>
      </c>
      <c r="B25546">
        <v>1000</v>
      </c>
      <c r="C25546">
        <v>6100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181</v>
      </c>
      <c r="M25546">
        <v>181</v>
      </c>
    </row>
    <row r="25547" spans="1:13" x14ac:dyDescent="0.45">
      <c r="A25547">
        <v>9</v>
      </c>
      <c r="B25547">
        <v>1000</v>
      </c>
      <c r="C25547">
        <v>6100</v>
      </c>
      <c r="D25547">
        <v>20132</v>
      </c>
      <c r="E25547">
        <v>37642</v>
      </c>
      <c r="F25547">
        <v>212909</v>
      </c>
      <c r="G25547">
        <v>48544</v>
      </c>
      <c r="H25547">
        <v>87268</v>
      </c>
      <c r="I25547">
        <v>33118</v>
      </c>
      <c r="J25547">
        <v>18032</v>
      </c>
      <c r="K25547">
        <v>55539</v>
      </c>
      <c r="L25547">
        <v>4234</v>
      </c>
      <c r="M25547">
        <v>517418</v>
      </c>
    </row>
    <row r="25548" spans="1:13" x14ac:dyDescent="0.45">
      <c r="A25548">
        <v>0</v>
      </c>
      <c r="B25548">
        <v>1100</v>
      </c>
      <c r="C25548">
        <v>6100</v>
      </c>
      <c r="D25548">
        <v>41499</v>
      </c>
      <c r="E25548">
        <v>666</v>
      </c>
      <c r="F25548">
        <v>2648</v>
      </c>
      <c r="G25548">
        <v>981</v>
      </c>
      <c r="H25548">
        <v>1671</v>
      </c>
      <c r="I25548">
        <v>7</v>
      </c>
      <c r="J25548">
        <v>74</v>
      </c>
      <c r="K25548">
        <v>588</v>
      </c>
      <c r="L25548">
        <v>0</v>
      </c>
      <c r="M25548">
        <v>48134</v>
      </c>
    </row>
    <row r="25549" spans="1:13" x14ac:dyDescent="0.45">
      <c r="A25549">
        <v>1</v>
      </c>
      <c r="B25549">
        <v>1100</v>
      </c>
      <c r="C25549">
        <v>6100</v>
      </c>
      <c r="D25549">
        <v>37</v>
      </c>
      <c r="E25549">
        <v>56303</v>
      </c>
      <c r="F25549">
        <v>2790</v>
      </c>
      <c r="G25549">
        <v>59</v>
      </c>
      <c r="H25549">
        <v>171</v>
      </c>
      <c r="I25549">
        <v>13</v>
      </c>
      <c r="J25549">
        <v>8</v>
      </c>
      <c r="K25549">
        <v>28</v>
      </c>
      <c r="L25549">
        <v>0</v>
      </c>
      <c r="M25549">
        <v>59409</v>
      </c>
    </row>
    <row r="25550" spans="1:13" x14ac:dyDescent="0.45">
      <c r="A25550">
        <v>2</v>
      </c>
      <c r="B25550">
        <v>1100</v>
      </c>
      <c r="C25550">
        <v>6100</v>
      </c>
      <c r="D25550">
        <v>32175</v>
      </c>
      <c r="E25550">
        <v>66168</v>
      </c>
      <c r="F25550">
        <v>557966</v>
      </c>
      <c r="G25550">
        <v>54097</v>
      </c>
      <c r="H25550">
        <v>112273</v>
      </c>
      <c r="I25550">
        <v>39890</v>
      </c>
      <c r="J25550">
        <v>18357</v>
      </c>
      <c r="K25550">
        <v>56464</v>
      </c>
      <c r="L25550">
        <v>3113</v>
      </c>
      <c r="M25550">
        <v>940503</v>
      </c>
    </row>
    <row r="25551" spans="1:13" x14ac:dyDescent="0.45">
      <c r="A25551">
        <v>3</v>
      </c>
      <c r="B25551">
        <v>1100</v>
      </c>
      <c r="C25551">
        <v>6100</v>
      </c>
      <c r="D25551">
        <v>95</v>
      </c>
      <c r="E25551">
        <v>874</v>
      </c>
      <c r="F25551">
        <v>9322</v>
      </c>
      <c r="G25551">
        <v>84007</v>
      </c>
      <c r="H25551">
        <v>11617</v>
      </c>
      <c r="I25551">
        <v>492</v>
      </c>
      <c r="J25551">
        <v>149</v>
      </c>
      <c r="K25551">
        <v>1063</v>
      </c>
      <c r="L25551">
        <v>75</v>
      </c>
      <c r="M25551">
        <v>107694</v>
      </c>
    </row>
    <row r="25552" spans="1:13" x14ac:dyDescent="0.45">
      <c r="A25552">
        <v>4</v>
      </c>
      <c r="B25552">
        <v>1100</v>
      </c>
      <c r="C25552">
        <v>6100</v>
      </c>
      <c r="D25552">
        <v>1882</v>
      </c>
      <c r="E25552">
        <v>3812</v>
      </c>
      <c r="F25552">
        <v>33947</v>
      </c>
      <c r="G25552">
        <v>11615</v>
      </c>
      <c r="H25552">
        <v>133733</v>
      </c>
      <c r="I25552">
        <v>14257</v>
      </c>
      <c r="J25552">
        <v>2316</v>
      </c>
      <c r="K25552">
        <v>7484</v>
      </c>
      <c r="L25552">
        <v>293</v>
      </c>
      <c r="M25552">
        <v>209339</v>
      </c>
    </row>
    <row r="25553" spans="1:13" x14ac:dyDescent="0.45">
      <c r="A25553">
        <v>5</v>
      </c>
      <c r="B25553">
        <v>1100</v>
      </c>
      <c r="C25553">
        <v>6100</v>
      </c>
      <c r="D25553">
        <v>222</v>
      </c>
      <c r="E25553">
        <v>279</v>
      </c>
      <c r="F25553">
        <v>1374</v>
      </c>
      <c r="G25553">
        <v>158</v>
      </c>
      <c r="H25553">
        <v>702</v>
      </c>
      <c r="I25553">
        <v>30619</v>
      </c>
      <c r="J25553">
        <v>174</v>
      </c>
      <c r="K25553">
        <v>2821</v>
      </c>
      <c r="L25553">
        <v>23</v>
      </c>
      <c r="M25553">
        <v>36372</v>
      </c>
    </row>
    <row r="25554" spans="1:13" x14ac:dyDescent="0.45">
      <c r="A25554">
        <v>6</v>
      </c>
      <c r="B25554">
        <v>1100</v>
      </c>
      <c r="C25554">
        <v>6100</v>
      </c>
      <c r="D25554">
        <v>2</v>
      </c>
      <c r="E25554">
        <v>6</v>
      </c>
      <c r="F25554">
        <v>4136</v>
      </c>
      <c r="G25554">
        <v>16</v>
      </c>
      <c r="H25554">
        <v>235</v>
      </c>
      <c r="I25554">
        <v>249</v>
      </c>
      <c r="J25554">
        <v>23993</v>
      </c>
      <c r="K25554">
        <v>16</v>
      </c>
      <c r="L25554">
        <v>1</v>
      </c>
      <c r="M25554">
        <v>28654</v>
      </c>
    </row>
    <row r="25555" spans="1:13" x14ac:dyDescent="0.45">
      <c r="A25555">
        <v>7</v>
      </c>
      <c r="B25555">
        <v>1100</v>
      </c>
      <c r="C25555">
        <v>6100</v>
      </c>
      <c r="D25555">
        <v>19</v>
      </c>
      <c r="E25555">
        <v>31</v>
      </c>
      <c r="F25555">
        <v>9231</v>
      </c>
      <c r="G25555">
        <v>94</v>
      </c>
      <c r="H25555">
        <v>3634</v>
      </c>
      <c r="I25555">
        <v>3929</v>
      </c>
      <c r="J25555">
        <v>167</v>
      </c>
      <c r="K25555">
        <v>74993</v>
      </c>
      <c r="L25555">
        <v>225</v>
      </c>
      <c r="M25555">
        <v>92323</v>
      </c>
    </row>
    <row r="25556" spans="1:13" x14ac:dyDescent="0.45">
      <c r="A25556">
        <v>8</v>
      </c>
      <c r="B25556">
        <v>1100</v>
      </c>
      <c r="C25556">
        <v>6100</v>
      </c>
      <c r="D25556">
        <v>0</v>
      </c>
      <c r="E25556">
        <v>0</v>
      </c>
      <c r="F25556">
        <v>304</v>
      </c>
      <c r="G25556">
        <v>0</v>
      </c>
      <c r="H25556">
        <v>175</v>
      </c>
      <c r="I25556">
        <v>0</v>
      </c>
      <c r="J25556">
        <v>0</v>
      </c>
      <c r="K25556">
        <v>135</v>
      </c>
      <c r="L25556">
        <v>10910</v>
      </c>
      <c r="M25556">
        <v>11524</v>
      </c>
    </row>
    <row r="25557" spans="1:13" x14ac:dyDescent="0.45">
      <c r="A25557">
        <v>9</v>
      </c>
      <c r="B25557">
        <v>1100</v>
      </c>
      <c r="C25557">
        <v>6100</v>
      </c>
      <c r="D25557">
        <v>75931</v>
      </c>
      <c r="E25557">
        <v>128139</v>
      </c>
      <c r="F25557">
        <v>621718</v>
      </c>
      <c r="G25557">
        <v>151027</v>
      </c>
      <c r="H25557">
        <v>264211</v>
      </c>
      <c r="I25557">
        <v>89456</v>
      </c>
      <c r="J25557">
        <v>45238</v>
      </c>
      <c r="K25557">
        <v>143592</v>
      </c>
      <c r="L25557">
        <v>14640</v>
      </c>
      <c r="M25557">
        <v>1533952</v>
      </c>
    </row>
    <row r="25558" spans="1:13" x14ac:dyDescent="0.45">
      <c r="A25558">
        <v>0</v>
      </c>
      <c r="B25558">
        <v>1200</v>
      </c>
      <c r="C25558">
        <v>6100</v>
      </c>
      <c r="D25558">
        <v>29</v>
      </c>
      <c r="E25558">
        <v>2</v>
      </c>
      <c r="F25558">
        <v>-10</v>
      </c>
      <c r="G25558">
        <v>3</v>
      </c>
      <c r="H25558">
        <v>1</v>
      </c>
      <c r="I25558">
        <v>-1</v>
      </c>
      <c r="J25558">
        <v>0</v>
      </c>
      <c r="K25558">
        <v>0</v>
      </c>
      <c r="L25558">
        <v>0</v>
      </c>
      <c r="M25558">
        <v>24</v>
      </c>
    </row>
    <row r="25559" spans="1:13" x14ac:dyDescent="0.45">
      <c r="A25559">
        <v>1</v>
      </c>
      <c r="B25559">
        <v>1200</v>
      </c>
      <c r="C25559">
        <v>6100</v>
      </c>
      <c r="D25559">
        <v>78</v>
      </c>
      <c r="E25559">
        <v>35</v>
      </c>
      <c r="F25559">
        <v>1093</v>
      </c>
      <c r="G25559">
        <v>-54</v>
      </c>
      <c r="H25559">
        <v>-19</v>
      </c>
      <c r="I25559">
        <v>-11</v>
      </c>
      <c r="J25559">
        <v>-3</v>
      </c>
      <c r="K25559">
        <v>-7</v>
      </c>
      <c r="L25559">
        <v>0</v>
      </c>
      <c r="M25559">
        <v>1112</v>
      </c>
    </row>
    <row r="25560" spans="1:13" x14ac:dyDescent="0.45">
      <c r="A25560">
        <v>2</v>
      </c>
      <c r="B25560">
        <v>1200</v>
      </c>
      <c r="C25560">
        <v>6100</v>
      </c>
      <c r="D25560">
        <v>-16</v>
      </c>
      <c r="E25560">
        <v>-267</v>
      </c>
      <c r="F25560">
        <v>4701</v>
      </c>
      <c r="G25560">
        <v>-1046</v>
      </c>
      <c r="H25560">
        <v>-813</v>
      </c>
      <c r="I25560">
        <v>-1745</v>
      </c>
      <c r="J25560">
        <v>-83</v>
      </c>
      <c r="K25560">
        <v>-251</v>
      </c>
      <c r="L25560">
        <v>0</v>
      </c>
      <c r="M25560">
        <v>480</v>
      </c>
    </row>
    <row r="25561" spans="1:13" x14ac:dyDescent="0.45">
      <c r="A25561">
        <v>3</v>
      </c>
      <c r="B25561">
        <v>1200</v>
      </c>
      <c r="C25561">
        <v>6100</v>
      </c>
      <c r="D25561">
        <v>-5</v>
      </c>
      <c r="E25561">
        <v>-134</v>
      </c>
      <c r="F25561">
        <v>-582</v>
      </c>
      <c r="G25561">
        <v>-301</v>
      </c>
      <c r="H25561">
        <v>-314</v>
      </c>
      <c r="I25561">
        <v>-224</v>
      </c>
      <c r="J25561">
        <v>-340</v>
      </c>
      <c r="K25561">
        <v>-111</v>
      </c>
      <c r="L25561">
        <v>0</v>
      </c>
      <c r="M25561">
        <v>-2011</v>
      </c>
    </row>
    <row r="25562" spans="1:13" x14ac:dyDescent="0.45">
      <c r="A25562">
        <v>4</v>
      </c>
      <c r="B25562">
        <v>1200</v>
      </c>
      <c r="C25562">
        <v>6100</v>
      </c>
      <c r="D25562">
        <v>102</v>
      </c>
      <c r="E25562">
        <v>-41</v>
      </c>
      <c r="F25562">
        <v>419</v>
      </c>
      <c r="G25562">
        <v>-649</v>
      </c>
      <c r="H25562">
        <v>5277</v>
      </c>
      <c r="I25562">
        <v>-503</v>
      </c>
      <c r="J25562">
        <v>40</v>
      </c>
      <c r="K25562">
        <v>135</v>
      </c>
      <c r="L25562">
        <v>8</v>
      </c>
      <c r="M25562">
        <v>4788</v>
      </c>
    </row>
    <row r="25563" spans="1:13" x14ac:dyDescent="0.45">
      <c r="A25563">
        <v>5</v>
      </c>
      <c r="B25563">
        <v>1200</v>
      </c>
      <c r="C25563">
        <v>6100</v>
      </c>
      <c r="D25563">
        <v>197</v>
      </c>
      <c r="E25563">
        <v>187</v>
      </c>
      <c r="F25563">
        <v>1169</v>
      </c>
      <c r="G25563">
        <v>-291</v>
      </c>
      <c r="H25563">
        <v>-882</v>
      </c>
      <c r="I25563">
        <v>607</v>
      </c>
      <c r="J25563">
        <v>-57</v>
      </c>
      <c r="K25563">
        <v>-413</v>
      </c>
      <c r="L25563">
        <v>1</v>
      </c>
      <c r="M25563">
        <v>518</v>
      </c>
    </row>
    <row r="25564" spans="1:13" x14ac:dyDescent="0.45">
      <c r="A25564">
        <v>6</v>
      </c>
      <c r="B25564">
        <v>1200</v>
      </c>
      <c r="C25564">
        <v>6100</v>
      </c>
      <c r="D25564">
        <v>99</v>
      </c>
      <c r="E25564">
        <v>309</v>
      </c>
      <c r="F25564">
        <v>1605</v>
      </c>
      <c r="G25564">
        <v>923</v>
      </c>
      <c r="H25564">
        <v>-162</v>
      </c>
      <c r="I25564">
        <v>-466</v>
      </c>
      <c r="J25564">
        <v>2326</v>
      </c>
      <c r="K25564">
        <v>251</v>
      </c>
      <c r="L25564">
        <v>0</v>
      </c>
      <c r="M25564">
        <v>4885</v>
      </c>
    </row>
    <row r="25565" spans="1:13" x14ac:dyDescent="0.45">
      <c r="A25565">
        <v>7</v>
      </c>
      <c r="B25565">
        <v>1200</v>
      </c>
      <c r="C25565">
        <v>6100</v>
      </c>
      <c r="D25565">
        <v>205</v>
      </c>
      <c r="E25565">
        <v>202</v>
      </c>
      <c r="F25565">
        <v>129</v>
      </c>
      <c r="G25565">
        <v>1</v>
      </c>
      <c r="H25565">
        <v>-384</v>
      </c>
      <c r="I25565">
        <v>-760</v>
      </c>
      <c r="J25565">
        <v>-28</v>
      </c>
      <c r="K25565">
        <v>-1656</v>
      </c>
      <c r="L25565">
        <v>15</v>
      </c>
      <c r="M25565">
        <v>-2276</v>
      </c>
    </row>
    <row r="25566" spans="1:13" x14ac:dyDescent="0.45">
      <c r="A25566">
        <v>8</v>
      </c>
      <c r="B25566">
        <v>1200</v>
      </c>
      <c r="C25566">
        <v>6100</v>
      </c>
      <c r="D25566">
        <v>9</v>
      </c>
      <c r="E25566">
        <v>15</v>
      </c>
      <c r="F25566">
        <v>139</v>
      </c>
      <c r="G25566">
        <v>51</v>
      </c>
      <c r="H25566">
        <v>40</v>
      </c>
      <c r="I25566">
        <v>26</v>
      </c>
      <c r="J25566">
        <v>7</v>
      </c>
      <c r="K25566">
        <v>42</v>
      </c>
      <c r="L25566">
        <v>67</v>
      </c>
      <c r="M25566">
        <v>396</v>
      </c>
    </row>
    <row r="25567" spans="1:13" x14ac:dyDescent="0.45">
      <c r="A25567">
        <v>9</v>
      </c>
      <c r="B25567">
        <v>1200</v>
      </c>
      <c r="C25567">
        <v>6100</v>
      </c>
      <c r="D25567">
        <v>698</v>
      </c>
      <c r="E25567">
        <v>308</v>
      </c>
      <c r="F25567">
        <v>8663</v>
      </c>
      <c r="G25567">
        <v>-1363</v>
      </c>
      <c r="H25567">
        <v>2744</v>
      </c>
      <c r="I25567">
        <v>-3077</v>
      </c>
      <c r="J25567">
        <v>1862</v>
      </c>
      <c r="K25567">
        <v>-2010</v>
      </c>
      <c r="L25567">
        <v>91</v>
      </c>
      <c r="M25567">
        <v>7916</v>
      </c>
    </row>
    <row r="25568" spans="1:13" x14ac:dyDescent="0.45">
      <c r="A25568">
        <v>0</v>
      </c>
      <c r="B25568">
        <v>1300</v>
      </c>
      <c r="C25568">
        <v>6100</v>
      </c>
      <c r="D25568">
        <v>-11</v>
      </c>
      <c r="E25568">
        <v>-2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-13</v>
      </c>
    </row>
    <row r="25569" spans="1:13" x14ac:dyDescent="0.45">
      <c r="A25569">
        <v>1</v>
      </c>
      <c r="B25569">
        <v>1300</v>
      </c>
      <c r="C25569">
        <v>6100</v>
      </c>
      <c r="D25569">
        <v>0</v>
      </c>
      <c r="E25569">
        <v>-177</v>
      </c>
      <c r="F25569">
        <v>-40</v>
      </c>
      <c r="G25569">
        <v>-10</v>
      </c>
      <c r="H25569">
        <v>-50</v>
      </c>
      <c r="I25569">
        <v>-6</v>
      </c>
      <c r="J25569">
        <v>-1</v>
      </c>
      <c r="K25569">
        <v>-1</v>
      </c>
      <c r="L25569">
        <v>0</v>
      </c>
      <c r="M25569">
        <v>-285</v>
      </c>
    </row>
    <row r="25570" spans="1:13" x14ac:dyDescent="0.45">
      <c r="A25570">
        <v>2</v>
      </c>
      <c r="B25570">
        <v>1300</v>
      </c>
      <c r="C25570">
        <v>6100</v>
      </c>
      <c r="D25570">
        <v>0</v>
      </c>
      <c r="E25570">
        <v>-159</v>
      </c>
      <c r="F25570">
        <v>1310</v>
      </c>
      <c r="G25570">
        <v>-1335</v>
      </c>
      <c r="H25570">
        <v>-1179</v>
      </c>
      <c r="I25570">
        <v>-140</v>
      </c>
      <c r="J25570">
        <v>-25</v>
      </c>
      <c r="K25570">
        <v>-44</v>
      </c>
      <c r="L25570">
        <v>0</v>
      </c>
      <c r="M25570">
        <v>-1572</v>
      </c>
    </row>
    <row r="25571" spans="1:13" x14ac:dyDescent="0.45">
      <c r="A25571">
        <v>3</v>
      </c>
      <c r="B25571">
        <v>1300</v>
      </c>
      <c r="C25571">
        <v>6100</v>
      </c>
      <c r="D25571">
        <v>0</v>
      </c>
      <c r="E25571">
        <v>-20</v>
      </c>
      <c r="F25571">
        <v>-88</v>
      </c>
      <c r="G25571">
        <v>-1964</v>
      </c>
      <c r="H25571">
        <v>-313</v>
      </c>
      <c r="I25571">
        <v>-44</v>
      </c>
      <c r="J25571">
        <v>-11</v>
      </c>
      <c r="K25571">
        <v>-9</v>
      </c>
      <c r="L25571">
        <v>0</v>
      </c>
      <c r="M25571">
        <v>-2449</v>
      </c>
    </row>
    <row r="25572" spans="1:13" x14ac:dyDescent="0.45">
      <c r="A25572">
        <v>4</v>
      </c>
      <c r="B25572">
        <v>1300</v>
      </c>
      <c r="C25572">
        <v>6100</v>
      </c>
      <c r="D25572">
        <v>0</v>
      </c>
      <c r="E25572">
        <v>-4</v>
      </c>
      <c r="F25572">
        <v>-119</v>
      </c>
      <c r="G25572">
        <v>-325</v>
      </c>
      <c r="H25572">
        <v>-2564</v>
      </c>
      <c r="I25572">
        <v>-72</v>
      </c>
      <c r="J25572">
        <v>-23</v>
      </c>
      <c r="K25572">
        <v>-23</v>
      </c>
      <c r="L25572">
        <v>0</v>
      </c>
      <c r="M25572">
        <v>-3130</v>
      </c>
    </row>
    <row r="25573" spans="1:13" x14ac:dyDescent="0.45">
      <c r="A25573">
        <v>5</v>
      </c>
      <c r="B25573">
        <v>1300</v>
      </c>
      <c r="C25573">
        <v>6100</v>
      </c>
      <c r="D25573">
        <v>0</v>
      </c>
      <c r="E25573">
        <v>-5</v>
      </c>
      <c r="F25573">
        <v>-15</v>
      </c>
      <c r="G25573">
        <v>-114</v>
      </c>
      <c r="H25573">
        <v>-174</v>
      </c>
      <c r="I25573">
        <v>-526</v>
      </c>
      <c r="J25573">
        <v>-12</v>
      </c>
      <c r="K25573">
        <v>-16</v>
      </c>
      <c r="L25573">
        <v>0</v>
      </c>
      <c r="M25573">
        <v>-862</v>
      </c>
    </row>
    <row r="25574" spans="1:13" x14ac:dyDescent="0.45">
      <c r="A25574">
        <v>6</v>
      </c>
      <c r="B25574">
        <v>1300</v>
      </c>
      <c r="C25574">
        <v>6100</v>
      </c>
      <c r="D25574">
        <v>0</v>
      </c>
      <c r="E25574">
        <v>-4</v>
      </c>
      <c r="F25574">
        <v>8</v>
      </c>
      <c r="G25574">
        <v>-31</v>
      </c>
      <c r="H25574">
        <v>-76</v>
      </c>
      <c r="I25574">
        <v>0</v>
      </c>
      <c r="J25574">
        <v>1950</v>
      </c>
      <c r="K25574">
        <v>-9</v>
      </c>
      <c r="L25574">
        <v>0</v>
      </c>
      <c r="M25574">
        <v>1838</v>
      </c>
    </row>
    <row r="25575" spans="1:13" x14ac:dyDescent="0.45">
      <c r="A25575">
        <v>7</v>
      </c>
      <c r="B25575">
        <v>1300</v>
      </c>
      <c r="C25575">
        <v>6100</v>
      </c>
      <c r="D25575">
        <v>0</v>
      </c>
      <c r="E25575">
        <v>5</v>
      </c>
      <c r="F25575">
        <v>29</v>
      </c>
      <c r="G25575">
        <v>-149</v>
      </c>
      <c r="H25575">
        <v>-8</v>
      </c>
      <c r="I25575">
        <v>11</v>
      </c>
      <c r="J25575">
        <v>4</v>
      </c>
      <c r="K25575">
        <v>-1084</v>
      </c>
      <c r="L25575">
        <v>0</v>
      </c>
      <c r="M25575">
        <v>-1192</v>
      </c>
    </row>
    <row r="25576" spans="1:13" x14ac:dyDescent="0.45">
      <c r="A25576">
        <v>9</v>
      </c>
      <c r="B25576">
        <v>1300</v>
      </c>
      <c r="C25576">
        <v>6100</v>
      </c>
      <c r="D25576">
        <v>-11</v>
      </c>
      <c r="E25576">
        <v>-366</v>
      </c>
      <c r="F25576">
        <v>1085</v>
      </c>
      <c r="G25576">
        <v>-3928</v>
      </c>
      <c r="H25576">
        <v>-4364</v>
      </c>
      <c r="I25576">
        <v>-777</v>
      </c>
      <c r="J25576">
        <v>1882</v>
      </c>
      <c r="K25576">
        <v>-1186</v>
      </c>
      <c r="L25576">
        <v>0</v>
      </c>
      <c r="M25576">
        <v>-7665</v>
      </c>
    </row>
    <row r="25577" spans="1:13" x14ac:dyDescent="0.45">
      <c r="A25577">
        <v>0</v>
      </c>
      <c r="B25577">
        <v>1400</v>
      </c>
      <c r="C25577">
        <v>6100</v>
      </c>
      <c r="D25577">
        <v>14444</v>
      </c>
      <c r="E25577">
        <v>1109</v>
      </c>
      <c r="F25577">
        <v>4493</v>
      </c>
      <c r="G25577">
        <v>583</v>
      </c>
      <c r="H25577">
        <v>166</v>
      </c>
      <c r="I25577">
        <v>46</v>
      </c>
      <c r="J25577">
        <v>17</v>
      </c>
      <c r="K25577">
        <v>138</v>
      </c>
      <c r="L25577">
        <v>6</v>
      </c>
      <c r="M25577">
        <v>21002</v>
      </c>
    </row>
    <row r="25578" spans="1:13" x14ac:dyDescent="0.45">
      <c r="A25578">
        <v>1</v>
      </c>
      <c r="B25578">
        <v>1400</v>
      </c>
      <c r="C25578">
        <v>6100</v>
      </c>
      <c r="D25578">
        <v>5034</v>
      </c>
      <c r="E25578">
        <v>36041</v>
      </c>
      <c r="F25578">
        <v>10587</v>
      </c>
      <c r="G25578">
        <v>1551</v>
      </c>
      <c r="H25578">
        <v>3404</v>
      </c>
      <c r="I25578">
        <v>1002</v>
      </c>
      <c r="J25578">
        <v>385</v>
      </c>
      <c r="K25578">
        <v>2050</v>
      </c>
      <c r="L25578">
        <v>257</v>
      </c>
      <c r="M25578">
        <v>60311</v>
      </c>
    </row>
    <row r="25579" spans="1:13" x14ac:dyDescent="0.45">
      <c r="A25579">
        <v>2</v>
      </c>
      <c r="B25579">
        <v>1400</v>
      </c>
      <c r="C25579">
        <v>6100</v>
      </c>
      <c r="D25579">
        <v>61091</v>
      </c>
      <c r="E25579">
        <v>86797</v>
      </c>
      <c r="F25579">
        <v>730285</v>
      </c>
      <c r="G25579">
        <v>127476</v>
      </c>
      <c r="H25579">
        <v>141881</v>
      </c>
      <c r="I25579">
        <v>68116</v>
      </c>
      <c r="J25579">
        <v>42291</v>
      </c>
      <c r="K25579">
        <v>106167</v>
      </c>
      <c r="L25579">
        <v>10122</v>
      </c>
      <c r="M25579">
        <v>1374226</v>
      </c>
    </row>
    <row r="25580" spans="1:13" x14ac:dyDescent="0.45">
      <c r="A25580">
        <v>3</v>
      </c>
      <c r="B25580">
        <v>1400</v>
      </c>
      <c r="C25580">
        <v>6100</v>
      </c>
      <c r="D25580">
        <v>3938</v>
      </c>
      <c r="E25580">
        <v>6099</v>
      </c>
      <c r="F25580">
        <v>56158</v>
      </c>
      <c r="G25580">
        <v>54026</v>
      </c>
      <c r="H25580">
        <v>21699</v>
      </c>
      <c r="I25580">
        <v>5440</v>
      </c>
      <c r="J25580">
        <v>3787</v>
      </c>
      <c r="K25580">
        <v>18105</v>
      </c>
      <c r="L25580">
        <v>582</v>
      </c>
      <c r="M25580">
        <v>169834</v>
      </c>
    </row>
    <row r="25581" spans="1:13" x14ac:dyDescent="0.45">
      <c r="A25581">
        <v>4</v>
      </c>
      <c r="B25581">
        <v>1400</v>
      </c>
      <c r="C25581">
        <v>6100</v>
      </c>
      <c r="D25581">
        <v>21380</v>
      </c>
      <c r="E25581">
        <v>22850</v>
      </c>
      <c r="F25581">
        <v>133319</v>
      </c>
      <c r="G25581">
        <v>53558</v>
      </c>
      <c r="H25581">
        <v>223331</v>
      </c>
      <c r="I25581">
        <v>37586</v>
      </c>
      <c r="J25581">
        <v>21431</v>
      </c>
      <c r="K25581">
        <v>65939</v>
      </c>
      <c r="L25581">
        <v>6002</v>
      </c>
      <c r="M25581">
        <v>585396</v>
      </c>
    </row>
    <row r="25582" spans="1:13" x14ac:dyDescent="0.45">
      <c r="A25582">
        <v>5</v>
      </c>
      <c r="B25582">
        <v>1400</v>
      </c>
      <c r="C25582">
        <v>6100</v>
      </c>
      <c r="D25582">
        <v>279</v>
      </c>
      <c r="E25582">
        <v>1133</v>
      </c>
      <c r="F25582">
        <v>13793</v>
      </c>
      <c r="G25582">
        <v>2908</v>
      </c>
      <c r="H25582">
        <v>5136</v>
      </c>
      <c r="I25582">
        <v>22410</v>
      </c>
      <c r="J25582">
        <v>699</v>
      </c>
      <c r="K25582">
        <v>1694</v>
      </c>
      <c r="L25582">
        <v>76</v>
      </c>
      <c r="M25582">
        <v>48128</v>
      </c>
    </row>
    <row r="25583" spans="1:13" x14ac:dyDescent="0.45">
      <c r="A25583">
        <v>6</v>
      </c>
      <c r="B25583">
        <v>1400</v>
      </c>
      <c r="C25583">
        <v>6100</v>
      </c>
      <c r="D25583">
        <v>73</v>
      </c>
      <c r="E25583">
        <v>247</v>
      </c>
      <c r="F25583">
        <v>2273</v>
      </c>
      <c r="G25583">
        <v>306</v>
      </c>
      <c r="H25583">
        <v>4283</v>
      </c>
      <c r="I25583">
        <v>323</v>
      </c>
      <c r="J25583">
        <v>11791</v>
      </c>
      <c r="K25583">
        <v>427</v>
      </c>
      <c r="L25583">
        <v>17</v>
      </c>
      <c r="M25583">
        <v>19740</v>
      </c>
    </row>
    <row r="25584" spans="1:13" x14ac:dyDescent="0.45">
      <c r="A25584">
        <v>7</v>
      </c>
      <c r="B25584">
        <v>1400</v>
      </c>
      <c r="C25584">
        <v>6100</v>
      </c>
      <c r="D25584">
        <v>985</v>
      </c>
      <c r="E25584">
        <v>2450</v>
      </c>
      <c r="F25584">
        <v>15084</v>
      </c>
      <c r="G25584">
        <v>2881</v>
      </c>
      <c r="H25584">
        <v>5507</v>
      </c>
      <c r="I25584">
        <v>2994</v>
      </c>
      <c r="J25584">
        <v>664</v>
      </c>
      <c r="K25584">
        <v>33290</v>
      </c>
      <c r="L25584">
        <v>253</v>
      </c>
      <c r="M25584">
        <v>64108</v>
      </c>
    </row>
    <row r="25585" spans="1:13" x14ac:dyDescent="0.45">
      <c r="A25585">
        <v>8</v>
      </c>
      <c r="B25585">
        <v>1400</v>
      </c>
      <c r="C25585">
        <v>6100</v>
      </c>
      <c r="D25585">
        <v>2</v>
      </c>
      <c r="E25585">
        <v>3</v>
      </c>
      <c r="F25585">
        <v>83</v>
      </c>
      <c r="G25585">
        <v>11</v>
      </c>
      <c r="H25585">
        <v>24</v>
      </c>
      <c r="I25585">
        <v>4</v>
      </c>
      <c r="J25585">
        <v>9</v>
      </c>
      <c r="K25585">
        <v>27</v>
      </c>
      <c r="L25585">
        <v>1191</v>
      </c>
      <c r="M25585">
        <v>1354</v>
      </c>
    </row>
    <row r="25586" spans="1:13" x14ac:dyDescent="0.45">
      <c r="A25586">
        <v>9</v>
      </c>
      <c r="B25586">
        <v>1400</v>
      </c>
      <c r="C25586">
        <v>6100</v>
      </c>
      <c r="D25586">
        <v>107226</v>
      </c>
      <c r="E25586">
        <v>156729</v>
      </c>
      <c r="F25586">
        <v>966075</v>
      </c>
      <c r="G25586">
        <v>243300</v>
      </c>
      <c r="H25586">
        <v>405431</v>
      </c>
      <c r="I25586">
        <v>137921</v>
      </c>
      <c r="J25586">
        <v>81074</v>
      </c>
      <c r="K25586">
        <v>227837</v>
      </c>
      <c r="L25586">
        <v>18506</v>
      </c>
      <c r="M25586">
        <v>2344099</v>
      </c>
    </row>
    <row r="25587" spans="1:13" x14ac:dyDescent="0.45">
      <c r="A25587">
        <v>0</v>
      </c>
      <c r="B25587">
        <v>1500</v>
      </c>
      <c r="C25587">
        <v>6100</v>
      </c>
      <c r="D25587">
        <v>2498</v>
      </c>
      <c r="E25587">
        <v>281</v>
      </c>
      <c r="F25587">
        <v>2036</v>
      </c>
      <c r="G25587">
        <v>164</v>
      </c>
      <c r="H25587">
        <v>170</v>
      </c>
      <c r="I25587">
        <v>25</v>
      </c>
      <c r="J25587">
        <v>8</v>
      </c>
      <c r="K25587">
        <v>37</v>
      </c>
      <c r="L25587">
        <v>1</v>
      </c>
      <c r="M25587">
        <v>5220</v>
      </c>
    </row>
    <row r="25588" spans="1:13" x14ac:dyDescent="0.45">
      <c r="A25588">
        <v>1</v>
      </c>
      <c r="B25588">
        <v>1500</v>
      </c>
      <c r="C25588">
        <v>6100</v>
      </c>
      <c r="D25588">
        <v>575</v>
      </c>
      <c r="E25588">
        <v>2426</v>
      </c>
      <c r="F25588">
        <v>10648</v>
      </c>
      <c r="G25588">
        <v>420</v>
      </c>
      <c r="H25588">
        <v>9603</v>
      </c>
      <c r="I25588">
        <v>2670</v>
      </c>
      <c r="J25588">
        <v>9</v>
      </c>
      <c r="K25588">
        <v>1443</v>
      </c>
      <c r="L25588">
        <v>1</v>
      </c>
      <c r="M25588">
        <v>27795</v>
      </c>
    </row>
    <row r="25589" spans="1:13" x14ac:dyDescent="0.45">
      <c r="A25589">
        <v>2</v>
      </c>
      <c r="B25589">
        <v>1500</v>
      </c>
      <c r="C25589">
        <v>6100</v>
      </c>
      <c r="D25589">
        <v>19426</v>
      </c>
      <c r="E25589">
        <v>21829</v>
      </c>
      <c r="F25589">
        <v>168039</v>
      </c>
      <c r="G25589">
        <v>14575</v>
      </c>
      <c r="H25589">
        <v>1063</v>
      </c>
      <c r="I25589">
        <v>20547</v>
      </c>
      <c r="J25589">
        <v>13166</v>
      </c>
      <c r="K25589">
        <v>41312</v>
      </c>
      <c r="L25589">
        <v>4094</v>
      </c>
      <c r="M25589">
        <v>304051</v>
      </c>
    </row>
    <row r="25590" spans="1:13" x14ac:dyDescent="0.45">
      <c r="A25590">
        <v>3</v>
      </c>
      <c r="B25590">
        <v>1500</v>
      </c>
      <c r="C25590">
        <v>6100</v>
      </c>
      <c r="D25590">
        <v>1562</v>
      </c>
      <c r="E25590">
        <v>3420</v>
      </c>
      <c r="F25590">
        <v>17364</v>
      </c>
      <c r="G25590">
        <v>29484</v>
      </c>
      <c r="H25590">
        <v>28298</v>
      </c>
      <c r="I25590">
        <v>2205</v>
      </c>
      <c r="J25590">
        <v>853</v>
      </c>
      <c r="K25590">
        <v>3766</v>
      </c>
      <c r="L25590">
        <v>174</v>
      </c>
      <c r="M25590">
        <v>87126</v>
      </c>
    </row>
    <row r="25591" spans="1:13" x14ac:dyDescent="0.45">
      <c r="A25591">
        <v>4</v>
      </c>
      <c r="B25591">
        <v>1500</v>
      </c>
      <c r="C25591">
        <v>6100</v>
      </c>
      <c r="D25591">
        <v>5579</v>
      </c>
      <c r="E25591">
        <v>9045</v>
      </c>
      <c r="F25591">
        <v>62782</v>
      </c>
      <c r="G25591">
        <v>16739</v>
      </c>
      <c r="H25591">
        <v>54111</v>
      </c>
      <c r="I25591">
        <v>8233</v>
      </c>
      <c r="J25591">
        <v>3413</v>
      </c>
      <c r="K25591">
        <v>10691</v>
      </c>
      <c r="L25591">
        <v>748</v>
      </c>
      <c r="M25591">
        <v>171341</v>
      </c>
    </row>
    <row r="25592" spans="1:13" x14ac:dyDescent="0.45">
      <c r="A25592">
        <v>5</v>
      </c>
      <c r="B25592">
        <v>1500</v>
      </c>
      <c r="C25592">
        <v>6100</v>
      </c>
      <c r="D25592">
        <v>170</v>
      </c>
      <c r="E25592">
        <v>479</v>
      </c>
      <c r="F25592">
        <v>4383</v>
      </c>
      <c r="G25592">
        <v>1358</v>
      </c>
      <c r="H25592">
        <v>11201</v>
      </c>
      <c r="I25592">
        <v>7213</v>
      </c>
      <c r="J25592">
        <v>493</v>
      </c>
      <c r="K25592">
        <v>1009</v>
      </c>
      <c r="L25592">
        <v>18</v>
      </c>
      <c r="M25592">
        <v>26324</v>
      </c>
    </row>
    <row r="25593" spans="1:13" x14ac:dyDescent="0.45">
      <c r="A25593">
        <v>6</v>
      </c>
      <c r="B25593">
        <v>1500</v>
      </c>
      <c r="C25593">
        <v>6100</v>
      </c>
      <c r="D25593">
        <v>372</v>
      </c>
      <c r="E25593">
        <v>1604</v>
      </c>
      <c r="F25593">
        <v>8898</v>
      </c>
      <c r="G25593">
        <v>2189</v>
      </c>
      <c r="H25593">
        <v>5434</v>
      </c>
      <c r="I25593">
        <v>1133</v>
      </c>
      <c r="J25593">
        <v>5597</v>
      </c>
      <c r="K25593">
        <v>1433</v>
      </c>
      <c r="L25593">
        <v>62</v>
      </c>
      <c r="M25593">
        <v>26722</v>
      </c>
    </row>
    <row r="25594" spans="1:13" x14ac:dyDescent="0.45">
      <c r="A25594">
        <v>7</v>
      </c>
      <c r="B25594">
        <v>1500</v>
      </c>
      <c r="C25594">
        <v>6100</v>
      </c>
      <c r="D25594">
        <v>237</v>
      </c>
      <c r="E25594">
        <v>233</v>
      </c>
      <c r="F25594">
        <v>5523</v>
      </c>
      <c r="G25594">
        <v>919</v>
      </c>
      <c r="H25594">
        <v>8125</v>
      </c>
      <c r="I25594">
        <v>356</v>
      </c>
      <c r="J25594">
        <v>157</v>
      </c>
      <c r="K25594">
        <v>4621</v>
      </c>
      <c r="L25594">
        <v>8</v>
      </c>
      <c r="M25594">
        <v>20179</v>
      </c>
    </row>
    <row r="25595" spans="1:13" x14ac:dyDescent="0.45">
      <c r="A25595">
        <v>8</v>
      </c>
      <c r="B25595">
        <v>1500</v>
      </c>
      <c r="C25595">
        <v>6100</v>
      </c>
      <c r="D25595">
        <v>0</v>
      </c>
      <c r="E25595">
        <v>0</v>
      </c>
      <c r="F25595">
        <v>1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98</v>
      </c>
      <c r="M25595">
        <v>99</v>
      </c>
    </row>
    <row r="25596" spans="1:13" x14ac:dyDescent="0.45">
      <c r="A25596">
        <v>9</v>
      </c>
      <c r="B25596">
        <v>1500</v>
      </c>
      <c r="C25596">
        <v>6100</v>
      </c>
      <c r="D25596">
        <v>30419</v>
      </c>
      <c r="E25596">
        <v>39317</v>
      </c>
      <c r="F25596">
        <v>279674</v>
      </c>
      <c r="G25596">
        <v>65848</v>
      </c>
      <c r="H25596">
        <v>118005</v>
      </c>
      <c r="I25596">
        <v>42382</v>
      </c>
      <c r="J25596">
        <v>23696</v>
      </c>
      <c r="K25596">
        <v>64312</v>
      </c>
      <c r="L25596">
        <v>5204</v>
      </c>
      <c r="M25596">
        <v>668857</v>
      </c>
    </row>
    <row r="25597" spans="1:13" x14ac:dyDescent="0.45">
      <c r="A25597">
        <v>0</v>
      </c>
      <c r="B25597">
        <v>1600</v>
      </c>
      <c r="C25597">
        <v>6100</v>
      </c>
      <c r="D25597">
        <v>108143</v>
      </c>
      <c r="E25597">
        <v>34488</v>
      </c>
      <c r="F25597">
        <v>36310</v>
      </c>
      <c r="G25597">
        <v>8334</v>
      </c>
      <c r="H25597">
        <v>2996</v>
      </c>
      <c r="I25597">
        <v>882</v>
      </c>
      <c r="J25597">
        <v>1</v>
      </c>
      <c r="K25597">
        <v>6</v>
      </c>
      <c r="L25597">
        <v>1</v>
      </c>
      <c r="M25597">
        <v>191161</v>
      </c>
    </row>
    <row r="25598" spans="1:13" x14ac:dyDescent="0.45">
      <c r="A25598">
        <v>1</v>
      </c>
      <c r="B25598">
        <v>1600</v>
      </c>
      <c r="C25598">
        <v>6100</v>
      </c>
      <c r="D25598">
        <v>14850</v>
      </c>
      <c r="E25598">
        <v>103247</v>
      </c>
      <c r="F25598">
        <v>10690</v>
      </c>
      <c r="G25598">
        <v>20</v>
      </c>
      <c r="H25598">
        <v>17</v>
      </c>
      <c r="I25598">
        <v>2</v>
      </c>
      <c r="J25598">
        <v>1</v>
      </c>
      <c r="K25598">
        <v>15</v>
      </c>
      <c r="L25598">
        <v>0</v>
      </c>
      <c r="M25598">
        <v>128842</v>
      </c>
    </row>
    <row r="25599" spans="1:13" x14ac:dyDescent="0.45">
      <c r="A25599">
        <v>2</v>
      </c>
      <c r="B25599">
        <v>1600</v>
      </c>
      <c r="C25599">
        <v>6100</v>
      </c>
      <c r="D25599">
        <v>115123</v>
      </c>
      <c r="E25599">
        <v>196058</v>
      </c>
      <c r="F25599">
        <v>1260622</v>
      </c>
      <c r="G25599">
        <v>19516</v>
      </c>
      <c r="H25599">
        <v>6181</v>
      </c>
      <c r="I25599">
        <v>1253</v>
      </c>
      <c r="J25599">
        <v>352</v>
      </c>
      <c r="K25599">
        <v>2452</v>
      </c>
      <c r="L25599">
        <v>1053</v>
      </c>
      <c r="M25599">
        <v>1602610</v>
      </c>
    </row>
    <row r="25600" spans="1:13" x14ac:dyDescent="0.45">
      <c r="A25600">
        <v>3</v>
      </c>
      <c r="B25600">
        <v>1600</v>
      </c>
      <c r="C25600">
        <v>6100</v>
      </c>
      <c r="D25600">
        <v>16835</v>
      </c>
      <c r="E25600">
        <v>9403</v>
      </c>
      <c r="F25600">
        <v>107823</v>
      </c>
      <c r="G25600">
        <v>369377</v>
      </c>
      <c r="H25600">
        <v>55475</v>
      </c>
      <c r="I25600">
        <v>4569</v>
      </c>
      <c r="J25600">
        <v>3264</v>
      </c>
      <c r="K25600">
        <v>10149</v>
      </c>
      <c r="L25600">
        <v>1310</v>
      </c>
      <c r="M25600">
        <v>578205</v>
      </c>
    </row>
    <row r="25601" spans="1:13" x14ac:dyDescent="0.45">
      <c r="A25601">
        <v>4</v>
      </c>
      <c r="B25601">
        <v>1600</v>
      </c>
      <c r="C25601">
        <v>6100</v>
      </c>
      <c r="D25601">
        <v>322</v>
      </c>
      <c r="E25601">
        <v>1448</v>
      </c>
      <c r="F25601">
        <v>11067</v>
      </c>
      <c r="G25601">
        <v>16864</v>
      </c>
      <c r="H25601">
        <v>467943</v>
      </c>
      <c r="I25601">
        <v>48648</v>
      </c>
      <c r="J25601">
        <v>64195</v>
      </c>
      <c r="K25601">
        <v>69278</v>
      </c>
      <c r="L25601">
        <v>2957</v>
      </c>
      <c r="M25601">
        <v>682722</v>
      </c>
    </row>
    <row r="25602" spans="1:13" x14ac:dyDescent="0.45">
      <c r="A25602">
        <v>5</v>
      </c>
      <c r="B25602">
        <v>1600</v>
      </c>
      <c r="C25602">
        <v>6100</v>
      </c>
      <c r="D25602">
        <v>2178</v>
      </c>
      <c r="E25602">
        <v>6824</v>
      </c>
      <c r="F25602">
        <v>74777</v>
      </c>
      <c r="G25602">
        <v>53047</v>
      </c>
      <c r="H25602">
        <v>117659</v>
      </c>
      <c r="I25602">
        <v>211421</v>
      </c>
      <c r="J25602">
        <v>8556</v>
      </c>
      <c r="K25602">
        <v>129395</v>
      </c>
      <c r="L25602">
        <v>49</v>
      </c>
      <c r="M25602">
        <v>603906</v>
      </c>
    </row>
    <row r="25603" spans="1:13" x14ac:dyDescent="0.45">
      <c r="A25603">
        <v>6</v>
      </c>
      <c r="B25603">
        <v>1600</v>
      </c>
      <c r="C25603">
        <v>6100</v>
      </c>
      <c r="D25603">
        <v>717</v>
      </c>
      <c r="E25603">
        <v>586</v>
      </c>
      <c r="F25603">
        <v>5525</v>
      </c>
      <c r="G25603">
        <v>8426</v>
      </c>
      <c r="H25603">
        <v>15514</v>
      </c>
      <c r="I25603">
        <v>2791</v>
      </c>
      <c r="J25603">
        <v>63770</v>
      </c>
      <c r="K25603">
        <v>80192</v>
      </c>
      <c r="L25603">
        <v>11</v>
      </c>
      <c r="M25603">
        <v>177532</v>
      </c>
    </row>
    <row r="25604" spans="1:13" x14ac:dyDescent="0.45">
      <c r="A25604">
        <v>7</v>
      </c>
      <c r="B25604">
        <v>1600</v>
      </c>
      <c r="C25604">
        <v>6100</v>
      </c>
      <c r="D25604">
        <v>722</v>
      </c>
      <c r="E25604">
        <v>425</v>
      </c>
      <c r="F25604">
        <v>2393</v>
      </c>
      <c r="G25604">
        <v>3103</v>
      </c>
      <c r="H25604">
        <v>1293</v>
      </c>
      <c r="I25604">
        <v>3581</v>
      </c>
      <c r="J25604">
        <v>1309</v>
      </c>
      <c r="K25604">
        <v>115021</v>
      </c>
      <c r="L25604">
        <v>811</v>
      </c>
      <c r="M25604">
        <v>128658</v>
      </c>
    </row>
    <row r="25605" spans="1:13" x14ac:dyDescent="0.45">
      <c r="A25605">
        <v>8</v>
      </c>
      <c r="B25605">
        <v>1600</v>
      </c>
      <c r="C25605">
        <v>6100</v>
      </c>
      <c r="D25605">
        <v>92</v>
      </c>
      <c r="E25605">
        <v>48</v>
      </c>
      <c r="F25605">
        <v>2627</v>
      </c>
      <c r="G25605">
        <v>804</v>
      </c>
      <c r="H25605">
        <v>750</v>
      </c>
      <c r="I25605">
        <v>814</v>
      </c>
      <c r="J25605">
        <v>107</v>
      </c>
      <c r="K25605">
        <v>4784</v>
      </c>
      <c r="L25605">
        <v>30909</v>
      </c>
      <c r="M25605">
        <v>40935</v>
      </c>
    </row>
    <row r="25606" spans="1:13" x14ac:dyDescent="0.45">
      <c r="A25606">
        <v>9</v>
      </c>
      <c r="B25606">
        <v>1600</v>
      </c>
      <c r="C25606">
        <v>6100</v>
      </c>
      <c r="D25606">
        <v>258982</v>
      </c>
      <c r="E25606">
        <v>352527</v>
      </c>
      <c r="F25606">
        <v>1511834</v>
      </c>
      <c r="G25606">
        <v>479491</v>
      </c>
      <c r="H25606">
        <v>667828</v>
      </c>
      <c r="I25606">
        <v>273961</v>
      </c>
      <c r="J25606">
        <v>141555</v>
      </c>
      <c r="K25606">
        <v>411292</v>
      </c>
      <c r="L25606">
        <v>37101</v>
      </c>
      <c r="M25606">
        <v>4134571</v>
      </c>
    </row>
    <row r="25607" spans="1:13" x14ac:dyDescent="0.45">
      <c r="A25607">
        <v>0</v>
      </c>
      <c r="B25607">
        <v>1700</v>
      </c>
      <c r="C25607">
        <v>6100</v>
      </c>
      <c r="D25607">
        <v>10021</v>
      </c>
      <c r="E25607">
        <v>97</v>
      </c>
      <c r="F25607">
        <v>546</v>
      </c>
      <c r="G25607">
        <v>8</v>
      </c>
      <c r="H25607">
        <v>4</v>
      </c>
      <c r="I25607">
        <v>0</v>
      </c>
      <c r="J25607">
        <v>0</v>
      </c>
      <c r="K25607">
        <v>2</v>
      </c>
      <c r="L25607">
        <v>0</v>
      </c>
      <c r="M25607">
        <v>10678</v>
      </c>
    </row>
    <row r="25608" spans="1:13" x14ac:dyDescent="0.45">
      <c r="A25608">
        <v>1</v>
      </c>
      <c r="B25608">
        <v>1700</v>
      </c>
      <c r="C25608">
        <v>6100</v>
      </c>
      <c r="D25608">
        <v>1193</v>
      </c>
      <c r="E25608">
        <v>10577</v>
      </c>
      <c r="F25608">
        <v>6961</v>
      </c>
      <c r="G25608">
        <v>427</v>
      </c>
      <c r="H25608">
        <v>521</v>
      </c>
      <c r="I25608">
        <v>201</v>
      </c>
      <c r="J25608">
        <v>174</v>
      </c>
      <c r="K25608">
        <v>364</v>
      </c>
      <c r="L25608">
        <v>21</v>
      </c>
      <c r="M25608">
        <v>20439</v>
      </c>
    </row>
    <row r="25609" spans="1:13" x14ac:dyDescent="0.45">
      <c r="A25609">
        <v>2</v>
      </c>
      <c r="B25609">
        <v>1700</v>
      </c>
      <c r="C25609">
        <v>6100</v>
      </c>
      <c r="D25609">
        <v>6676</v>
      </c>
      <c r="E25609">
        <v>16171</v>
      </c>
      <c r="F25609">
        <v>174156</v>
      </c>
      <c r="G25609">
        <v>7970</v>
      </c>
      <c r="H25609">
        <v>8669</v>
      </c>
      <c r="I25609">
        <v>5207</v>
      </c>
      <c r="J25609">
        <v>1204</v>
      </c>
      <c r="K25609">
        <v>13254</v>
      </c>
      <c r="L25609">
        <v>451</v>
      </c>
      <c r="M25609">
        <v>233758</v>
      </c>
    </row>
    <row r="25610" spans="1:13" x14ac:dyDescent="0.45">
      <c r="A25610">
        <v>3</v>
      </c>
      <c r="B25610">
        <v>1700</v>
      </c>
      <c r="C25610">
        <v>6100</v>
      </c>
      <c r="D25610">
        <v>2822</v>
      </c>
      <c r="E25610">
        <v>4151</v>
      </c>
      <c r="F25610">
        <v>18684</v>
      </c>
      <c r="G25610">
        <v>37201</v>
      </c>
      <c r="H25610">
        <v>7513</v>
      </c>
      <c r="I25610">
        <v>5927</v>
      </c>
      <c r="J25610">
        <v>4256</v>
      </c>
      <c r="K25610">
        <v>3892</v>
      </c>
      <c r="L25610">
        <v>260</v>
      </c>
      <c r="M25610">
        <v>84706</v>
      </c>
    </row>
    <row r="25611" spans="1:13" x14ac:dyDescent="0.45">
      <c r="A25611">
        <v>4</v>
      </c>
      <c r="B25611">
        <v>1700</v>
      </c>
      <c r="C25611">
        <v>6100</v>
      </c>
      <c r="D25611">
        <v>2687</v>
      </c>
      <c r="E25611">
        <v>3266</v>
      </c>
      <c r="F25611">
        <v>42579</v>
      </c>
      <c r="G25611">
        <v>6622</v>
      </c>
      <c r="H25611">
        <v>75922</v>
      </c>
      <c r="I25611">
        <v>12925</v>
      </c>
      <c r="J25611">
        <v>5095</v>
      </c>
      <c r="K25611">
        <v>6297</v>
      </c>
      <c r="L25611">
        <v>1351</v>
      </c>
      <c r="M25611">
        <v>156744</v>
      </c>
    </row>
    <row r="25612" spans="1:13" x14ac:dyDescent="0.45">
      <c r="A25612">
        <v>5</v>
      </c>
      <c r="B25612">
        <v>1700</v>
      </c>
      <c r="C25612">
        <v>6100</v>
      </c>
      <c r="D25612">
        <v>127</v>
      </c>
      <c r="E25612">
        <v>887</v>
      </c>
      <c r="F25612">
        <v>4461</v>
      </c>
      <c r="G25612">
        <v>1268</v>
      </c>
      <c r="H25612">
        <v>3142</v>
      </c>
      <c r="I25612">
        <v>7669</v>
      </c>
      <c r="J25612">
        <v>1276</v>
      </c>
      <c r="K25612">
        <v>3763</v>
      </c>
      <c r="L25612">
        <v>29</v>
      </c>
      <c r="M25612">
        <v>22622</v>
      </c>
    </row>
    <row r="25613" spans="1:13" x14ac:dyDescent="0.45">
      <c r="A25613">
        <v>6</v>
      </c>
      <c r="B25613">
        <v>1700</v>
      </c>
      <c r="C25613">
        <v>6100</v>
      </c>
      <c r="D25613">
        <v>160</v>
      </c>
      <c r="E25613">
        <v>357</v>
      </c>
      <c r="F25613">
        <v>2194</v>
      </c>
      <c r="G25613">
        <v>494</v>
      </c>
      <c r="H25613">
        <v>1037</v>
      </c>
      <c r="I25613">
        <v>544</v>
      </c>
      <c r="J25613">
        <v>4415</v>
      </c>
      <c r="K25613">
        <v>786</v>
      </c>
      <c r="L25613">
        <v>130</v>
      </c>
      <c r="M25613">
        <v>10117</v>
      </c>
    </row>
    <row r="25614" spans="1:13" x14ac:dyDescent="0.45">
      <c r="A25614">
        <v>7</v>
      </c>
      <c r="B25614">
        <v>1700</v>
      </c>
      <c r="C25614">
        <v>6100</v>
      </c>
      <c r="D25614">
        <v>432</v>
      </c>
      <c r="E25614">
        <v>386</v>
      </c>
      <c r="F25614">
        <v>4474</v>
      </c>
      <c r="G25614">
        <v>527</v>
      </c>
      <c r="H25614">
        <v>1335</v>
      </c>
      <c r="I25614">
        <v>1302</v>
      </c>
      <c r="J25614">
        <v>438</v>
      </c>
      <c r="K25614">
        <v>18449</v>
      </c>
      <c r="L25614">
        <v>610</v>
      </c>
      <c r="M25614">
        <v>27953</v>
      </c>
    </row>
    <row r="25615" spans="1:13" x14ac:dyDescent="0.45">
      <c r="A25615">
        <v>8</v>
      </c>
      <c r="B25615">
        <v>1700</v>
      </c>
      <c r="C25615">
        <v>6100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1</v>
      </c>
      <c r="L25615">
        <v>507</v>
      </c>
      <c r="M25615">
        <v>508</v>
      </c>
    </row>
    <row r="25616" spans="1:13" x14ac:dyDescent="0.45">
      <c r="A25616">
        <v>9</v>
      </c>
      <c r="B25616">
        <v>1700</v>
      </c>
      <c r="C25616">
        <v>6100</v>
      </c>
      <c r="D25616">
        <v>24118</v>
      </c>
      <c r="E25616">
        <v>35892</v>
      </c>
      <c r="F25616">
        <v>254055</v>
      </c>
      <c r="G25616">
        <v>54517</v>
      </c>
      <c r="H25616">
        <v>98143</v>
      </c>
      <c r="I25616">
        <v>33775</v>
      </c>
      <c r="J25616">
        <v>16858</v>
      </c>
      <c r="K25616">
        <v>46808</v>
      </c>
      <c r="L25616">
        <v>3359</v>
      </c>
      <c r="M25616">
        <v>567525</v>
      </c>
    </row>
    <row r="25617" spans="1:13" x14ac:dyDescent="0.45">
      <c r="A25617">
        <v>0</v>
      </c>
      <c r="B25617">
        <v>1800</v>
      </c>
      <c r="C25617">
        <v>6100</v>
      </c>
      <c r="D25617">
        <v>6093</v>
      </c>
      <c r="E25617">
        <v>91</v>
      </c>
      <c r="F25617">
        <v>1345</v>
      </c>
      <c r="G25617">
        <v>11</v>
      </c>
      <c r="H25617">
        <v>21</v>
      </c>
      <c r="I25617">
        <v>14</v>
      </c>
      <c r="J25617">
        <v>8</v>
      </c>
      <c r="K25617">
        <v>17</v>
      </c>
      <c r="L25617">
        <v>4</v>
      </c>
      <c r="M25617">
        <v>7604</v>
      </c>
    </row>
    <row r="25618" spans="1:13" x14ac:dyDescent="0.45">
      <c r="A25618">
        <v>1</v>
      </c>
      <c r="B25618">
        <v>1800</v>
      </c>
      <c r="C25618">
        <v>6100</v>
      </c>
      <c r="D25618">
        <v>2450</v>
      </c>
      <c r="E25618">
        <v>7025</v>
      </c>
      <c r="F25618">
        <v>10341</v>
      </c>
      <c r="G25618">
        <v>1590</v>
      </c>
      <c r="H25618">
        <v>2052</v>
      </c>
      <c r="I25618">
        <v>809</v>
      </c>
      <c r="J25618">
        <v>129</v>
      </c>
      <c r="K25618">
        <v>2093</v>
      </c>
      <c r="L25618">
        <v>5</v>
      </c>
      <c r="M25618">
        <v>26494</v>
      </c>
    </row>
    <row r="25619" spans="1:13" x14ac:dyDescent="0.45">
      <c r="A25619">
        <v>2</v>
      </c>
      <c r="B25619">
        <v>1800</v>
      </c>
      <c r="C25619">
        <v>6100</v>
      </c>
      <c r="D25619">
        <v>5221</v>
      </c>
      <c r="E25619">
        <v>4732</v>
      </c>
      <c r="F25619">
        <v>67198</v>
      </c>
      <c r="G25619">
        <v>2967</v>
      </c>
      <c r="H25619">
        <v>4617</v>
      </c>
      <c r="I25619">
        <v>905</v>
      </c>
      <c r="J25619">
        <v>440</v>
      </c>
      <c r="K25619">
        <v>1469</v>
      </c>
      <c r="L25619">
        <v>219</v>
      </c>
      <c r="M25619">
        <v>87768</v>
      </c>
    </row>
    <row r="25620" spans="1:13" x14ac:dyDescent="0.45">
      <c r="A25620">
        <v>3</v>
      </c>
      <c r="B25620">
        <v>1800</v>
      </c>
      <c r="C25620">
        <v>6100</v>
      </c>
      <c r="D25620">
        <v>4003</v>
      </c>
      <c r="E25620">
        <v>3292</v>
      </c>
      <c r="F25620">
        <v>39415</v>
      </c>
      <c r="G25620">
        <v>12311</v>
      </c>
      <c r="H25620">
        <v>15593</v>
      </c>
      <c r="I25620">
        <v>3614</v>
      </c>
      <c r="J25620">
        <v>2183</v>
      </c>
      <c r="K25620">
        <v>2758</v>
      </c>
      <c r="L25620">
        <v>578</v>
      </c>
      <c r="M25620">
        <v>83747</v>
      </c>
    </row>
    <row r="25621" spans="1:13" x14ac:dyDescent="0.45">
      <c r="A25621">
        <v>4</v>
      </c>
      <c r="B25621">
        <v>1800</v>
      </c>
      <c r="C25621">
        <v>6100</v>
      </c>
      <c r="D25621">
        <v>2040</v>
      </c>
      <c r="E25621">
        <v>1595</v>
      </c>
      <c r="F25621">
        <v>8258</v>
      </c>
      <c r="G25621">
        <v>2289</v>
      </c>
      <c r="H25621">
        <v>15534</v>
      </c>
      <c r="I25621">
        <v>2912</v>
      </c>
      <c r="J25621">
        <v>2055</v>
      </c>
      <c r="K25621">
        <v>3102</v>
      </c>
      <c r="L25621">
        <v>151</v>
      </c>
      <c r="M25621">
        <v>37936</v>
      </c>
    </row>
    <row r="25622" spans="1:13" x14ac:dyDescent="0.45">
      <c r="A25622">
        <v>5</v>
      </c>
      <c r="B25622">
        <v>1800</v>
      </c>
      <c r="C25622">
        <v>6100</v>
      </c>
      <c r="D25622">
        <v>600</v>
      </c>
      <c r="E25622">
        <v>429</v>
      </c>
      <c r="F25622">
        <v>2669</v>
      </c>
      <c r="G25622">
        <v>859</v>
      </c>
      <c r="H25622">
        <v>4999</v>
      </c>
      <c r="I25622">
        <v>6591</v>
      </c>
      <c r="J25622">
        <v>666</v>
      </c>
      <c r="K25622">
        <v>1697</v>
      </c>
      <c r="L25622">
        <v>53</v>
      </c>
      <c r="M25622">
        <v>18563</v>
      </c>
    </row>
    <row r="25623" spans="1:13" x14ac:dyDescent="0.45">
      <c r="A25623">
        <v>6</v>
      </c>
      <c r="B25623">
        <v>1800</v>
      </c>
      <c r="C25623">
        <v>6100</v>
      </c>
      <c r="D25623">
        <v>10</v>
      </c>
      <c r="E25623">
        <v>73</v>
      </c>
      <c r="F25623">
        <v>815</v>
      </c>
      <c r="G25623">
        <v>87</v>
      </c>
      <c r="H25623">
        <v>1857</v>
      </c>
      <c r="I25623">
        <v>938</v>
      </c>
      <c r="J25623">
        <v>883</v>
      </c>
      <c r="K25623">
        <v>353</v>
      </c>
      <c r="L25623">
        <v>58</v>
      </c>
      <c r="M25623">
        <v>5074</v>
      </c>
    </row>
    <row r="25624" spans="1:13" x14ac:dyDescent="0.45">
      <c r="A25624">
        <v>7</v>
      </c>
      <c r="B25624">
        <v>1800</v>
      </c>
      <c r="C25624">
        <v>6100</v>
      </c>
      <c r="D25624">
        <v>503</v>
      </c>
      <c r="E25624">
        <v>774</v>
      </c>
      <c r="F25624">
        <v>6019</v>
      </c>
      <c r="G25624">
        <v>601</v>
      </c>
      <c r="H25624">
        <v>3911</v>
      </c>
      <c r="I25624">
        <v>1642</v>
      </c>
      <c r="J25624">
        <v>657</v>
      </c>
      <c r="K25624">
        <v>16076</v>
      </c>
      <c r="L25624">
        <v>167</v>
      </c>
      <c r="M25624">
        <v>30350</v>
      </c>
    </row>
    <row r="25625" spans="1:13" x14ac:dyDescent="0.45">
      <c r="A25625">
        <v>8</v>
      </c>
      <c r="B25625">
        <v>1800</v>
      </c>
      <c r="C25625">
        <v>6100</v>
      </c>
      <c r="D25625">
        <v>1</v>
      </c>
      <c r="E25625">
        <v>12</v>
      </c>
      <c r="F25625">
        <v>37</v>
      </c>
      <c r="G25625">
        <v>0</v>
      </c>
      <c r="H25625">
        <v>22</v>
      </c>
      <c r="I25625">
        <v>13</v>
      </c>
      <c r="J25625">
        <v>4</v>
      </c>
      <c r="K25625">
        <v>18</v>
      </c>
      <c r="L25625">
        <v>694</v>
      </c>
      <c r="M25625">
        <v>801</v>
      </c>
    </row>
    <row r="25626" spans="1:13" x14ac:dyDescent="0.45">
      <c r="A25626">
        <v>9</v>
      </c>
      <c r="B25626">
        <v>1800</v>
      </c>
      <c r="C25626">
        <v>6100</v>
      </c>
      <c r="D25626">
        <v>20921</v>
      </c>
      <c r="E25626">
        <v>18023</v>
      </c>
      <c r="F25626">
        <v>136097</v>
      </c>
      <c r="G25626">
        <v>20715</v>
      </c>
      <c r="H25626">
        <v>48606</v>
      </c>
      <c r="I25626">
        <v>17438</v>
      </c>
      <c r="J25626">
        <v>7025</v>
      </c>
      <c r="K25626">
        <v>27583</v>
      </c>
      <c r="L25626">
        <v>1929</v>
      </c>
      <c r="M25626">
        <v>298337</v>
      </c>
    </row>
    <row r="25627" spans="1:13" x14ac:dyDescent="0.45">
      <c r="A25627">
        <v>0</v>
      </c>
      <c r="B25627">
        <v>1900</v>
      </c>
      <c r="C25627">
        <v>6100</v>
      </c>
      <c r="D25627">
        <v>823</v>
      </c>
      <c r="E25627">
        <v>-83</v>
      </c>
      <c r="F25627">
        <v>-65</v>
      </c>
      <c r="G25627">
        <v>-12</v>
      </c>
      <c r="H25627">
        <v>-25</v>
      </c>
      <c r="I25627">
        <v>-7</v>
      </c>
      <c r="J25627">
        <v>0</v>
      </c>
      <c r="K25627">
        <v>-4</v>
      </c>
      <c r="L25627">
        <v>0</v>
      </c>
      <c r="M25627">
        <v>627</v>
      </c>
    </row>
    <row r="25628" spans="1:13" x14ac:dyDescent="0.45">
      <c r="A25628">
        <v>1</v>
      </c>
      <c r="B25628">
        <v>1900</v>
      </c>
      <c r="C25628">
        <v>6100</v>
      </c>
      <c r="D25628">
        <v>-18</v>
      </c>
      <c r="E25628">
        <v>1206</v>
      </c>
      <c r="F25628">
        <v>-312</v>
      </c>
      <c r="G25628">
        <v>-51</v>
      </c>
      <c r="H25628">
        <v>-37</v>
      </c>
      <c r="I25628">
        <v>-27</v>
      </c>
      <c r="J25628">
        <v>-9</v>
      </c>
      <c r="K25628">
        <v>-16</v>
      </c>
      <c r="L25628">
        <v>0</v>
      </c>
      <c r="M25628">
        <v>736</v>
      </c>
    </row>
    <row r="25629" spans="1:13" x14ac:dyDescent="0.45">
      <c r="A25629">
        <v>2</v>
      </c>
      <c r="B25629">
        <v>1900</v>
      </c>
      <c r="C25629">
        <v>6100</v>
      </c>
      <c r="D25629">
        <v>-259</v>
      </c>
      <c r="E25629">
        <v>-482</v>
      </c>
      <c r="F25629">
        <v>8049</v>
      </c>
      <c r="G25629">
        <v>-610</v>
      </c>
      <c r="H25629">
        <v>-751</v>
      </c>
      <c r="I25629">
        <v>-121</v>
      </c>
      <c r="J25629">
        <v>-50</v>
      </c>
      <c r="K25629">
        <v>-145</v>
      </c>
      <c r="L25629">
        <v>-13</v>
      </c>
      <c r="M25629">
        <v>5618</v>
      </c>
    </row>
    <row r="25630" spans="1:13" x14ac:dyDescent="0.45">
      <c r="A25630">
        <v>3</v>
      </c>
      <c r="B25630">
        <v>1900</v>
      </c>
      <c r="C25630">
        <v>6100</v>
      </c>
      <c r="D25630">
        <v>-74</v>
      </c>
      <c r="E25630">
        <v>-80</v>
      </c>
      <c r="F25630">
        <v>-1061</v>
      </c>
      <c r="G25630">
        <v>-4028</v>
      </c>
      <c r="H25630">
        <v>-699</v>
      </c>
      <c r="I25630">
        <v>-79</v>
      </c>
      <c r="J25630">
        <v>-37</v>
      </c>
      <c r="K25630">
        <v>-137</v>
      </c>
      <c r="L25630">
        <v>-10</v>
      </c>
      <c r="M25630">
        <v>-6205</v>
      </c>
    </row>
    <row r="25631" spans="1:13" x14ac:dyDescent="0.45">
      <c r="A25631">
        <v>4</v>
      </c>
      <c r="B25631">
        <v>1900</v>
      </c>
      <c r="C25631">
        <v>6100</v>
      </c>
      <c r="D25631">
        <v>-156</v>
      </c>
      <c r="E25631">
        <v>-202</v>
      </c>
      <c r="F25631">
        <v>-1597</v>
      </c>
      <c r="G25631">
        <v>-1455</v>
      </c>
      <c r="H25631">
        <v>-8353</v>
      </c>
      <c r="I25631">
        <v>-440</v>
      </c>
      <c r="J25631">
        <v>-174</v>
      </c>
      <c r="K25631">
        <v>-455</v>
      </c>
      <c r="L25631">
        <v>-47</v>
      </c>
      <c r="M25631">
        <v>-12879</v>
      </c>
    </row>
    <row r="25632" spans="1:13" x14ac:dyDescent="0.45">
      <c r="A25632">
        <v>5</v>
      </c>
      <c r="B25632">
        <v>1900</v>
      </c>
      <c r="C25632">
        <v>6100</v>
      </c>
      <c r="D25632">
        <v>-75</v>
      </c>
      <c r="E25632">
        <v>-369</v>
      </c>
      <c r="F25632">
        <v>-2436</v>
      </c>
      <c r="G25632">
        <v>-1066</v>
      </c>
      <c r="H25632">
        <v>-2134</v>
      </c>
      <c r="I25632">
        <v>5035</v>
      </c>
      <c r="J25632">
        <v>-200</v>
      </c>
      <c r="K25632">
        <v>-313</v>
      </c>
      <c r="L25632">
        <v>-17</v>
      </c>
      <c r="M25632">
        <v>-1575</v>
      </c>
    </row>
    <row r="25633" spans="1:13" x14ac:dyDescent="0.45">
      <c r="A25633">
        <v>6</v>
      </c>
      <c r="B25633">
        <v>1900</v>
      </c>
      <c r="C25633">
        <v>6100</v>
      </c>
      <c r="D25633">
        <v>-43</v>
      </c>
      <c r="E25633">
        <v>-8</v>
      </c>
      <c r="F25633">
        <v>-105</v>
      </c>
      <c r="G25633">
        <v>-68</v>
      </c>
      <c r="H25633">
        <v>-107</v>
      </c>
      <c r="I25633">
        <v>-20</v>
      </c>
      <c r="J25633">
        <v>3297</v>
      </c>
      <c r="K25633">
        <v>-43</v>
      </c>
      <c r="L25633">
        <v>0</v>
      </c>
      <c r="M25633">
        <v>2903</v>
      </c>
    </row>
    <row r="25634" spans="1:13" x14ac:dyDescent="0.45">
      <c r="A25634">
        <v>7</v>
      </c>
      <c r="B25634">
        <v>1900</v>
      </c>
      <c r="C25634">
        <v>6100</v>
      </c>
      <c r="D25634">
        <v>-15</v>
      </c>
      <c r="E25634">
        <v>-65</v>
      </c>
      <c r="F25634">
        <v>-391</v>
      </c>
      <c r="G25634">
        <v>-203</v>
      </c>
      <c r="H25634">
        <v>-822</v>
      </c>
      <c r="I25634">
        <v>-454</v>
      </c>
      <c r="J25634">
        <v>-45</v>
      </c>
      <c r="K25634">
        <v>3612</v>
      </c>
      <c r="L25634">
        <v>-29</v>
      </c>
      <c r="M25634">
        <v>1588</v>
      </c>
    </row>
    <row r="25635" spans="1:13" x14ac:dyDescent="0.45">
      <c r="A25635">
        <v>8</v>
      </c>
      <c r="B25635">
        <v>1900</v>
      </c>
      <c r="C25635">
        <v>6100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1</v>
      </c>
      <c r="L25635">
        <v>193</v>
      </c>
      <c r="M25635">
        <v>194</v>
      </c>
    </row>
    <row r="25636" spans="1:13" x14ac:dyDescent="0.45">
      <c r="A25636">
        <v>9</v>
      </c>
      <c r="B25636">
        <v>1900</v>
      </c>
      <c r="C25636">
        <v>6100</v>
      </c>
      <c r="D25636">
        <v>183</v>
      </c>
      <c r="E25636">
        <v>-83</v>
      </c>
      <c r="F25636">
        <v>2082</v>
      </c>
      <c r="G25636">
        <v>-7493</v>
      </c>
      <c r="H25636">
        <v>-12928</v>
      </c>
      <c r="I25636">
        <v>3887</v>
      </c>
      <c r="J25636">
        <v>2782</v>
      </c>
      <c r="K25636">
        <v>2500</v>
      </c>
      <c r="L25636">
        <v>77</v>
      </c>
      <c r="M25636">
        <v>-8993</v>
      </c>
    </row>
    <row r="25637" spans="1:13" x14ac:dyDescent="0.45">
      <c r="A25637">
        <v>0</v>
      </c>
      <c r="B25637">
        <v>2000</v>
      </c>
      <c r="C25637">
        <v>6100</v>
      </c>
      <c r="D25637">
        <v>2615</v>
      </c>
      <c r="E25637">
        <v>-1</v>
      </c>
      <c r="F25637">
        <v>13</v>
      </c>
      <c r="G25637">
        <v>2</v>
      </c>
      <c r="H25637">
        <v>8</v>
      </c>
      <c r="I25637">
        <v>1</v>
      </c>
      <c r="J25637">
        <v>11</v>
      </c>
      <c r="K25637">
        <v>12</v>
      </c>
      <c r="L25637">
        <v>0</v>
      </c>
      <c r="M25637">
        <v>2661</v>
      </c>
    </row>
    <row r="25638" spans="1:13" x14ac:dyDescent="0.45">
      <c r="A25638">
        <v>1</v>
      </c>
      <c r="B25638">
        <v>2000</v>
      </c>
      <c r="C25638">
        <v>6100</v>
      </c>
      <c r="D25638">
        <v>2075</v>
      </c>
      <c r="E25638">
        <v>45665</v>
      </c>
      <c r="F25638">
        <v>39977</v>
      </c>
      <c r="G25638">
        <v>35</v>
      </c>
      <c r="H25638">
        <v>752</v>
      </c>
      <c r="I25638">
        <v>-100</v>
      </c>
      <c r="J25638">
        <v>3</v>
      </c>
      <c r="K25638">
        <v>24</v>
      </c>
      <c r="L25638">
        <v>0</v>
      </c>
      <c r="M25638">
        <v>88431</v>
      </c>
    </row>
    <row r="25639" spans="1:13" x14ac:dyDescent="0.45">
      <c r="A25639">
        <v>2</v>
      </c>
      <c r="B25639">
        <v>2000</v>
      </c>
      <c r="C25639">
        <v>6100</v>
      </c>
      <c r="D25639">
        <v>3595</v>
      </c>
      <c r="E25639">
        <v>8943</v>
      </c>
      <c r="F25639">
        <v>74986</v>
      </c>
      <c r="G25639">
        <v>4496</v>
      </c>
      <c r="H25639">
        <v>22300</v>
      </c>
      <c r="I25639">
        <v>3208</v>
      </c>
      <c r="J25639">
        <v>5895</v>
      </c>
      <c r="K25639">
        <v>19049</v>
      </c>
      <c r="L25639">
        <v>11</v>
      </c>
      <c r="M25639">
        <v>142483</v>
      </c>
    </row>
    <row r="25640" spans="1:13" x14ac:dyDescent="0.45">
      <c r="A25640">
        <v>3</v>
      </c>
      <c r="B25640">
        <v>2000</v>
      </c>
      <c r="C25640">
        <v>6100</v>
      </c>
      <c r="D25640">
        <v>325</v>
      </c>
      <c r="E25640">
        <v>24</v>
      </c>
      <c r="F25640">
        <v>1032</v>
      </c>
      <c r="G25640">
        <v>6716</v>
      </c>
      <c r="H25640">
        <v>523</v>
      </c>
      <c r="I25640">
        <v>135</v>
      </c>
      <c r="J25640">
        <v>61</v>
      </c>
      <c r="K25640">
        <v>639</v>
      </c>
      <c r="L25640">
        <v>-4</v>
      </c>
      <c r="M25640">
        <v>9451</v>
      </c>
    </row>
    <row r="25641" spans="1:13" x14ac:dyDescent="0.45">
      <c r="A25641">
        <v>4</v>
      </c>
      <c r="B25641">
        <v>2000</v>
      </c>
      <c r="C25641">
        <v>6100</v>
      </c>
      <c r="D25641">
        <v>146</v>
      </c>
      <c r="E25641">
        <v>53</v>
      </c>
      <c r="F25641">
        <v>948</v>
      </c>
      <c r="G25641">
        <v>0</v>
      </c>
      <c r="H25641">
        <v>20429</v>
      </c>
      <c r="I25641">
        <v>3267</v>
      </c>
      <c r="J25641">
        <v>3725</v>
      </c>
      <c r="K25641">
        <v>5235</v>
      </c>
      <c r="L25641">
        <v>5</v>
      </c>
      <c r="M25641">
        <v>33808</v>
      </c>
    </row>
    <row r="25642" spans="1:13" x14ac:dyDescent="0.45">
      <c r="A25642">
        <v>5</v>
      </c>
      <c r="B25642">
        <v>2000</v>
      </c>
      <c r="C25642">
        <v>6100</v>
      </c>
      <c r="D25642">
        <v>1</v>
      </c>
      <c r="E25642">
        <v>47</v>
      </c>
      <c r="F25642">
        <v>278</v>
      </c>
      <c r="G25642">
        <v>339</v>
      </c>
      <c r="H25642">
        <v>50</v>
      </c>
      <c r="I25642">
        <v>5085</v>
      </c>
      <c r="J25642">
        <v>12</v>
      </c>
      <c r="K25642">
        <v>21</v>
      </c>
      <c r="L25642">
        <v>0</v>
      </c>
      <c r="M25642">
        <v>5833</v>
      </c>
    </row>
    <row r="25643" spans="1:13" x14ac:dyDescent="0.45">
      <c r="A25643">
        <v>6</v>
      </c>
      <c r="B25643">
        <v>2000</v>
      </c>
      <c r="C25643">
        <v>6100</v>
      </c>
      <c r="D25643">
        <v>205</v>
      </c>
      <c r="E25643">
        <v>686</v>
      </c>
      <c r="F25643">
        <v>2012</v>
      </c>
      <c r="G25643">
        <v>1879</v>
      </c>
      <c r="H25643">
        <v>700</v>
      </c>
      <c r="I25643">
        <v>56</v>
      </c>
      <c r="J25643">
        <v>-47</v>
      </c>
      <c r="K25643">
        <v>427</v>
      </c>
      <c r="L25643">
        <v>437</v>
      </c>
      <c r="M25643">
        <v>6355</v>
      </c>
    </row>
    <row r="25644" spans="1:13" x14ac:dyDescent="0.45">
      <c r="A25644">
        <v>7</v>
      </c>
      <c r="B25644">
        <v>2000</v>
      </c>
      <c r="C25644">
        <v>6100</v>
      </c>
      <c r="D25644">
        <v>0</v>
      </c>
      <c r="E25644">
        <v>1</v>
      </c>
      <c r="F25644">
        <v>2136</v>
      </c>
      <c r="G25644">
        <v>110</v>
      </c>
      <c r="H25644">
        <v>436</v>
      </c>
      <c r="I25644">
        <v>206</v>
      </c>
      <c r="J25644">
        <v>358</v>
      </c>
      <c r="K25644">
        <v>3815</v>
      </c>
      <c r="L25644">
        <v>81</v>
      </c>
      <c r="M25644">
        <v>7143</v>
      </c>
    </row>
    <row r="25645" spans="1:13" x14ac:dyDescent="0.45">
      <c r="A25645">
        <v>8</v>
      </c>
      <c r="B25645">
        <v>2000</v>
      </c>
      <c r="C25645">
        <v>6100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8</v>
      </c>
      <c r="L25645">
        <v>49</v>
      </c>
      <c r="M25645">
        <v>57</v>
      </c>
    </row>
    <row r="25646" spans="1:13" x14ac:dyDescent="0.45">
      <c r="A25646">
        <v>9</v>
      </c>
      <c r="B25646">
        <v>2000</v>
      </c>
      <c r="C25646">
        <v>6100</v>
      </c>
      <c r="D25646">
        <v>8962</v>
      </c>
      <c r="E25646">
        <v>55418</v>
      </c>
      <c r="F25646">
        <v>121382</v>
      </c>
      <c r="G25646">
        <v>13577</v>
      </c>
      <c r="H25646">
        <v>45198</v>
      </c>
      <c r="I25646">
        <v>11858</v>
      </c>
      <c r="J25646">
        <v>10018</v>
      </c>
      <c r="K25646">
        <v>29230</v>
      </c>
      <c r="L25646">
        <v>579</v>
      </c>
      <c r="M25646">
        <v>296222</v>
      </c>
    </row>
    <row r="25647" spans="1:13" x14ac:dyDescent="0.45">
      <c r="A25647">
        <v>0</v>
      </c>
      <c r="B25647">
        <v>2100</v>
      </c>
      <c r="C25647">
        <v>6100</v>
      </c>
      <c r="D25647">
        <v>16140</v>
      </c>
      <c r="E25647">
        <v>986</v>
      </c>
      <c r="F25647">
        <v>972</v>
      </c>
      <c r="G25647">
        <v>41</v>
      </c>
      <c r="H25647">
        <v>38</v>
      </c>
      <c r="I25647">
        <v>57</v>
      </c>
      <c r="J25647">
        <v>1</v>
      </c>
      <c r="K25647">
        <v>19</v>
      </c>
      <c r="L25647">
        <v>0</v>
      </c>
      <c r="M25647">
        <v>18254</v>
      </c>
    </row>
    <row r="25648" spans="1:13" x14ac:dyDescent="0.45">
      <c r="A25648">
        <v>1</v>
      </c>
      <c r="B25648">
        <v>2100</v>
      </c>
      <c r="C25648">
        <v>6100</v>
      </c>
      <c r="D25648">
        <v>632</v>
      </c>
      <c r="E25648">
        <v>18058</v>
      </c>
      <c r="F25648">
        <v>13094</v>
      </c>
      <c r="G25648">
        <v>2775</v>
      </c>
      <c r="H25648">
        <v>1532</v>
      </c>
      <c r="I25648">
        <v>909</v>
      </c>
      <c r="J25648">
        <v>352</v>
      </c>
      <c r="K25648">
        <v>518</v>
      </c>
      <c r="L25648">
        <v>18</v>
      </c>
      <c r="M25648">
        <v>37888</v>
      </c>
    </row>
    <row r="25649" spans="1:13" x14ac:dyDescent="0.45">
      <c r="A25649">
        <v>2</v>
      </c>
      <c r="B25649">
        <v>2100</v>
      </c>
      <c r="C25649">
        <v>6100</v>
      </c>
      <c r="D25649">
        <v>13709</v>
      </c>
      <c r="E25649">
        <v>26414</v>
      </c>
      <c r="F25649">
        <v>196295</v>
      </c>
      <c r="G25649">
        <v>19090</v>
      </c>
      <c r="H25649">
        <v>17343</v>
      </c>
      <c r="I25649">
        <v>10396</v>
      </c>
      <c r="J25649">
        <v>3460</v>
      </c>
      <c r="K25649">
        <v>24369</v>
      </c>
      <c r="L25649">
        <v>765</v>
      </c>
      <c r="M25649">
        <v>311841</v>
      </c>
    </row>
    <row r="25650" spans="1:13" x14ac:dyDescent="0.45">
      <c r="A25650">
        <v>3</v>
      </c>
      <c r="B25650">
        <v>2100</v>
      </c>
      <c r="C25650">
        <v>6100</v>
      </c>
      <c r="D25650">
        <v>7107</v>
      </c>
      <c r="E25650">
        <v>7451</v>
      </c>
      <c r="F25650">
        <v>47062</v>
      </c>
      <c r="G25650">
        <v>31904</v>
      </c>
      <c r="H25650">
        <v>9504</v>
      </c>
      <c r="I25650">
        <v>5549</v>
      </c>
      <c r="J25650">
        <v>4954</v>
      </c>
      <c r="K25650">
        <v>9086</v>
      </c>
      <c r="L25650">
        <v>1239</v>
      </c>
      <c r="M25650">
        <v>123856</v>
      </c>
    </row>
    <row r="25651" spans="1:13" x14ac:dyDescent="0.45">
      <c r="A25651">
        <v>4</v>
      </c>
      <c r="B25651">
        <v>2100</v>
      </c>
      <c r="C25651">
        <v>6100</v>
      </c>
      <c r="D25651">
        <v>6186</v>
      </c>
      <c r="E25651">
        <v>5583</v>
      </c>
      <c r="F25651">
        <v>51080</v>
      </c>
      <c r="G25651">
        <v>16580</v>
      </c>
      <c r="H25651">
        <v>109383</v>
      </c>
      <c r="I25651">
        <v>8367</v>
      </c>
      <c r="J25651">
        <v>7034</v>
      </c>
      <c r="K25651">
        <v>14142</v>
      </c>
      <c r="L25651">
        <v>2432</v>
      </c>
      <c r="M25651">
        <v>220787</v>
      </c>
    </row>
    <row r="25652" spans="1:13" x14ac:dyDescent="0.45">
      <c r="A25652">
        <v>5</v>
      </c>
      <c r="B25652">
        <v>2100</v>
      </c>
      <c r="C25652">
        <v>6100</v>
      </c>
      <c r="D25652">
        <v>438</v>
      </c>
      <c r="E25652">
        <v>946</v>
      </c>
      <c r="F25652">
        <v>9573</v>
      </c>
      <c r="G25652">
        <v>2027</v>
      </c>
      <c r="H25652">
        <v>3878</v>
      </c>
      <c r="I25652">
        <v>9668</v>
      </c>
      <c r="J25652">
        <v>3024</v>
      </c>
      <c r="K25652">
        <v>3763</v>
      </c>
      <c r="L25652">
        <v>248</v>
      </c>
      <c r="M25652">
        <v>33565</v>
      </c>
    </row>
    <row r="25653" spans="1:13" x14ac:dyDescent="0.45">
      <c r="A25653">
        <v>6</v>
      </c>
      <c r="B25653">
        <v>2100</v>
      </c>
      <c r="C25653">
        <v>6100</v>
      </c>
      <c r="D25653">
        <v>15</v>
      </c>
      <c r="E25653">
        <v>145</v>
      </c>
      <c r="F25653">
        <v>1105</v>
      </c>
      <c r="G25653">
        <v>316</v>
      </c>
      <c r="H25653">
        <v>1358</v>
      </c>
      <c r="I25653">
        <v>1456</v>
      </c>
      <c r="J25653">
        <v>9500</v>
      </c>
      <c r="K25653">
        <v>680</v>
      </c>
      <c r="L25653">
        <v>24</v>
      </c>
      <c r="M25653">
        <v>14599</v>
      </c>
    </row>
    <row r="25654" spans="1:13" x14ac:dyDescent="0.45">
      <c r="A25654">
        <v>7</v>
      </c>
      <c r="B25654">
        <v>2100</v>
      </c>
      <c r="C25654">
        <v>6100</v>
      </c>
      <c r="D25654">
        <v>668</v>
      </c>
      <c r="E25654">
        <v>929</v>
      </c>
      <c r="F25654">
        <v>4363</v>
      </c>
      <c r="G25654">
        <v>750</v>
      </c>
      <c r="H25654">
        <v>2483</v>
      </c>
      <c r="I25654">
        <v>2250</v>
      </c>
      <c r="J25654">
        <v>518</v>
      </c>
      <c r="K25654">
        <v>24831</v>
      </c>
      <c r="L25654">
        <v>440</v>
      </c>
      <c r="M25654">
        <v>37232</v>
      </c>
    </row>
    <row r="25655" spans="1:13" x14ac:dyDescent="0.45">
      <c r="A25655">
        <v>8</v>
      </c>
      <c r="B25655">
        <v>2100</v>
      </c>
      <c r="C25655">
        <v>6100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130</v>
      </c>
      <c r="L25655">
        <v>1101</v>
      </c>
      <c r="M25655">
        <v>1231</v>
      </c>
    </row>
    <row r="25656" spans="1:13" x14ac:dyDescent="0.45">
      <c r="A25656">
        <v>9</v>
      </c>
      <c r="B25656">
        <v>2100</v>
      </c>
      <c r="C25656">
        <v>6100</v>
      </c>
      <c r="D25656">
        <v>44895</v>
      </c>
      <c r="E25656">
        <v>60512</v>
      </c>
      <c r="F25656">
        <v>323544</v>
      </c>
      <c r="G25656">
        <v>73483</v>
      </c>
      <c r="H25656">
        <v>145519</v>
      </c>
      <c r="I25656">
        <v>38652</v>
      </c>
      <c r="J25656">
        <v>28843</v>
      </c>
      <c r="K25656">
        <v>77538</v>
      </c>
      <c r="L25656">
        <v>6267</v>
      </c>
      <c r="M25656">
        <v>799253</v>
      </c>
    </row>
    <row r="25657" spans="1:13" x14ac:dyDescent="0.45">
      <c r="A25657">
        <v>0</v>
      </c>
      <c r="B25657">
        <v>2200</v>
      </c>
      <c r="C25657">
        <v>6100</v>
      </c>
      <c r="D25657">
        <v>66872</v>
      </c>
      <c r="E25657">
        <v>8359</v>
      </c>
      <c r="F25657">
        <v>16760</v>
      </c>
      <c r="G25657">
        <v>3357</v>
      </c>
      <c r="H25657">
        <v>1965</v>
      </c>
      <c r="I25657">
        <v>572</v>
      </c>
      <c r="J25657">
        <v>235</v>
      </c>
      <c r="K25657">
        <v>6169</v>
      </c>
      <c r="L25657">
        <v>230</v>
      </c>
      <c r="M25657">
        <v>104519</v>
      </c>
    </row>
    <row r="25658" spans="1:13" x14ac:dyDescent="0.45">
      <c r="A25658">
        <v>1</v>
      </c>
      <c r="B25658">
        <v>2200</v>
      </c>
      <c r="C25658">
        <v>6100</v>
      </c>
      <c r="D25658">
        <v>5879</v>
      </c>
      <c r="E25658">
        <v>190156</v>
      </c>
      <c r="F25658">
        <v>207459</v>
      </c>
      <c r="G25658">
        <v>23728</v>
      </c>
      <c r="H25658">
        <v>29750</v>
      </c>
      <c r="I25658">
        <v>10402</v>
      </c>
      <c r="J25658">
        <v>5834</v>
      </c>
      <c r="K25658">
        <v>19010</v>
      </c>
      <c r="L25658">
        <v>1330</v>
      </c>
      <c r="M25658">
        <v>493548</v>
      </c>
    </row>
    <row r="25659" spans="1:13" x14ac:dyDescent="0.45">
      <c r="A25659">
        <v>2</v>
      </c>
      <c r="B25659">
        <v>2200</v>
      </c>
      <c r="C25659">
        <v>6100</v>
      </c>
      <c r="D25659">
        <v>115742</v>
      </c>
      <c r="E25659">
        <v>457365</v>
      </c>
      <c r="F25659">
        <v>2949653</v>
      </c>
      <c r="G25659">
        <v>492751</v>
      </c>
      <c r="H25659">
        <v>481399</v>
      </c>
      <c r="I25659">
        <v>218048</v>
      </c>
      <c r="J25659">
        <v>88781</v>
      </c>
      <c r="K25659">
        <v>411365</v>
      </c>
      <c r="L25659">
        <v>19218</v>
      </c>
      <c r="M25659">
        <v>5234322</v>
      </c>
    </row>
    <row r="25660" spans="1:13" x14ac:dyDescent="0.45">
      <c r="A25660">
        <v>3</v>
      </c>
      <c r="B25660">
        <v>2200</v>
      </c>
      <c r="C25660">
        <v>6100</v>
      </c>
      <c r="D25660">
        <v>35950</v>
      </c>
      <c r="E25660">
        <v>75990</v>
      </c>
      <c r="F25660">
        <v>534598</v>
      </c>
      <c r="G25660">
        <v>907587</v>
      </c>
      <c r="H25660">
        <v>237215</v>
      </c>
      <c r="I25660">
        <v>59356</v>
      </c>
      <c r="J25660">
        <v>21389</v>
      </c>
      <c r="K25660">
        <v>97144</v>
      </c>
      <c r="L25660">
        <v>8042</v>
      </c>
      <c r="M25660">
        <v>1977271</v>
      </c>
    </row>
    <row r="25661" spans="1:13" x14ac:dyDescent="0.45">
      <c r="A25661">
        <v>4</v>
      </c>
      <c r="B25661">
        <v>2200</v>
      </c>
      <c r="C25661">
        <v>6100</v>
      </c>
      <c r="D25661">
        <v>68277</v>
      </c>
      <c r="E25661">
        <v>115663</v>
      </c>
      <c r="F25661">
        <v>756748</v>
      </c>
      <c r="G25661">
        <v>358779</v>
      </c>
      <c r="H25661">
        <v>636739</v>
      </c>
      <c r="I25661">
        <v>144064</v>
      </c>
      <c r="J25661">
        <v>94632</v>
      </c>
      <c r="K25661">
        <v>194727</v>
      </c>
      <c r="L25661">
        <v>15394</v>
      </c>
      <c r="M25661">
        <v>2385023</v>
      </c>
    </row>
    <row r="25662" spans="1:13" x14ac:dyDescent="0.45">
      <c r="A25662">
        <v>5</v>
      </c>
      <c r="B25662">
        <v>2200</v>
      </c>
      <c r="C25662">
        <v>6100</v>
      </c>
      <c r="D25662">
        <v>32568</v>
      </c>
      <c r="E25662">
        <v>29325</v>
      </c>
      <c r="F25662">
        <v>197936</v>
      </c>
      <c r="G25662">
        <v>64577</v>
      </c>
      <c r="H25662">
        <v>84653</v>
      </c>
      <c r="I25662">
        <v>182025</v>
      </c>
      <c r="J25662">
        <v>31387</v>
      </c>
      <c r="K25662">
        <v>84458</v>
      </c>
      <c r="L25662">
        <v>5185</v>
      </c>
      <c r="M25662">
        <v>712114</v>
      </c>
    </row>
    <row r="25663" spans="1:13" x14ac:dyDescent="0.45">
      <c r="A25663">
        <v>6</v>
      </c>
      <c r="B25663">
        <v>2200</v>
      </c>
      <c r="C25663">
        <v>6100</v>
      </c>
      <c r="D25663">
        <v>15589</v>
      </c>
      <c r="E25663">
        <v>17745</v>
      </c>
      <c r="F25663">
        <v>81666</v>
      </c>
      <c r="G25663">
        <v>25987</v>
      </c>
      <c r="H25663">
        <v>32786</v>
      </c>
      <c r="I25663">
        <v>23843</v>
      </c>
      <c r="J25663">
        <v>91486</v>
      </c>
      <c r="K25663">
        <v>21957</v>
      </c>
      <c r="L25663">
        <v>751</v>
      </c>
      <c r="M25663">
        <v>311810</v>
      </c>
    </row>
    <row r="25664" spans="1:13" x14ac:dyDescent="0.45">
      <c r="A25664">
        <v>7</v>
      </c>
      <c r="B25664">
        <v>2200</v>
      </c>
      <c r="C25664">
        <v>6100</v>
      </c>
      <c r="D25664">
        <v>15524</v>
      </c>
      <c r="E25664">
        <v>57744</v>
      </c>
      <c r="F25664">
        <v>158265</v>
      </c>
      <c r="G25664">
        <v>38275</v>
      </c>
      <c r="H25664">
        <v>69474</v>
      </c>
      <c r="I25664">
        <v>23561</v>
      </c>
      <c r="J25664">
        <v>18821</v>
      </c>
      <c r="K25664">
        <v>225682</v>
      </c>
      <c r="L25664">
        <v>5180</v>
      </c>
      <c r="M25664">
        <v>612526</v>
      </c>
    </row>
    <row r="25665" spans="1:13" x14ac:dyDescent="0.45">
      <c r="A25665">
        <v>8</v>
      </c>
      <c r="B25665">
        <v>2200</v>
      </c>
      <c r="C25665">
        <v>6100</v>
      </c>
      <c r="D25665">
        <v>0</v>
      </c>
      <c r="E25665">
        <v>0</v>
      </c>
      <c r="F25665">
        <v>38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3510</v>
      </c>
      <c r="M25665">
        <v>3548</v>
      </c>
    </row>
    <row r="25666" spans="1:13" x14ac:dyDescent="0.45">
      <c r="A25666">
        <v>9</v>
      </c>
      <c r="B25666">
        <v>2200</v>
      </c>
      <c r="C25666">
        <v>6100</v>
      </c>
      <c r="D25666">
        <v>356401</v>
      </c>
      <c r="E25666">
        <v>952347</v>
      </c>
      <c r="F25666">
        <v>4903123</v>
      </c>
      <c r="G25666">
        <v>1915041</v>
      </c>
      <c r="H25666">
        <v>1573981</v>
      </c>
      <c r="I25666">
        <v>661871</v>
      </c>
      <c r="J25666">
        <v>352565</v>
      </c>
      <c r="K25666">
        <v>1060512</v>
      </c>
      <c r="L25666">
        <v>58840</v>
      </c>
      <c r="M25666">
        <v>11834681</v>
      </c>
    </row>
    <row r="25667" spans="1:13" x14ac:dyDescent="0.45">
      <c r="A25667">
        <v>0</v>
      </c>
      <c r="B25667">
        <v>2300</v>
      </c>
      <c r="C25667">
        <v>6100</v>
      </c>
      <c r="D25667">
        <v>5583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5583</v>
      </c>
    </row>
    <row r="25668" spans="1:13" x14ac:dyDescent="0.45">
      <c r="A25668">
        <v>1</v>
      </c>
      <c r="B25668">
        <v>2300</v>
      </c>
      <c r="C25668">
        <v>6100</v>
      </c>
      <c r="D25668">
        <v>287</v>
      </c>
      <c r="E25668">
        <v>44788</v>
      </c>
      <c r="F25668">
        <v>48286</v>
      </c>
      <c r="G25668">
        <v>1821</v>
      </c>
      <c r="H25668">
        <v>2402</v>
      </c>
      <c r="I25668">
        <v>196</v>
      </c>
      <c r="J25668">
        <v>92</v>
      </c>
      <c r="K25668">
        <v>396</v>
      </c>
      <c r="L25668">
        <v>10</v>
      </c>
      <c r="M25668">
        <v>98278</v>
      </c>
    </row>
    <row r="25669" spans="1:13" x14ac:dyDescent="0.45">
      <c r="A25669">
        <v>2</v>
      </c>
      <c r="B25669">
        <v>2300</v>
      </c>
      <c r="C25669">
        <v>6100</v>
      </c>
      <c r="D25669">
        <v>56787</v>
      </c>
      <c r="E25669">
        <v>41362</v>
      </c>
      <c r="F25669">
        <v>819907</v>
      </c>
      <c r="G25669">
        <v>53219</v>
      </c>
      <c r="H25669">
        <v>63325</v>
      </c>
      <c r="I25669">
        <v>52035</v>
      </c>
      <c r="J25669">
        <v>30612</v>
      </c>
      <c r="K25669">
        <v>79987</v>
      </c>
      <c r="L25669">
        <v>9743</v>
      </c>
      <c r="M25669">
        <v>1206977</v>
      </c>
    </row>
    <row r="25670" spans="1:13" x14ac:dyDescent="0.45">
      <c r="A25670">
        <v>3</v>
      </c>
      <c r="B25670">
        <v>2300</v>
      </c>
      <c r="C25670">
        <v>6100</v>
      </c>
      <c r="D25670">
        <v>23384</v>
      </c>
      <c r="E25670">
        <v>40356</v>
      </c>
      <c r="F25670">
        <v>146699</v>
      </c>
      <c r="G25670">
        <v>145782</v>
      </c>
      <c r="H25670">
        <v>118224</v>
      </c>
      <c r="I25670">
        <v>29482</v>
      </c>
      <c r="J25670">
        <v>16049</v>
      </c>
      <c r="K25670">
        <v>55609</v>
      </c>
      <c r="L25670">
        <v>2397</v>
      </c>
      <c r="M25670">
        <v>577982</v>
      </c>
    </row>
    <row r="25671" spans="1:13" x14ac:dyDescent="0.45">
      <c r="A25671">
        <v>4</v>
      </c>
      <c r="B25671">
        <v>2300</v>
      </c>
      <c r="C25671">
        <v>6100</v>
      </c>
      <c r="D25671">
        <v>6702</v>
      </c>
      <c r="E25671">
        <v>15927</v>
      </c>
      <c r="F25671">
        <v>66588</v>
      </c>
      <c r="G25671">
        <v>31896</v>
      </c>
      <c r="H25671">
        <v>160489</v>
      </c>
      <c r="I25671">
        <v>12885</v>
      </c>
      <c r="J25671">
        <v>4592</v>
      </c>
      <c r="K25671">
        <v>17012</v>
      </c>
      <c r="L25671">
        <v>1454</v>
      </c>
      <c r="M25671">
        <v>317545</v>
      </c>
    </row>
    <row r="25672" spans="1:13" x14ac:dyDescent="0.45">
      <c r="A25672">
        <v>5</v>
      </c>
      <c r="B25672">
        <v>2300</v>
      </c>
      <c r="C25672">
        <v>6100</v>
      </c>
      <c r="D25672">
        <v>108</v>
      </c>
      <c r="E25672">
        <v>218</v>
      </c>
      <c r="F25672">
        <v>3757</v>
      </c>
      <c r="G25672">
        <v>4198</v>
      </c>
      <c r="H25672">
        <v>16914</v>
      </c>
      <c r="I25672">
        <v>22419</v>
      </c>
      <c r="J25672">
        <v>4787</v>
      </c>
      <c r="K25672">
        <v>12413</v>
      </c>
      <c r="L25672">
        <v>119</v>
      </c>
      <c r="M25672">
        <v>64933</v>
      </c>
    </row>
    <row r="25673" spans="1:13" x14ac:dyDescent="0.45">
      <c r="A25673">
        <v>6</v>
      </c>
      <c r="B25673">
        <v>2300</v>
      </c>
      <c r="C25673">
        <v>6100</v>
      </c>
      <c r="D25673">
        <v>404</v>
      </c>
      <c r="E25673">
        <v>0</v>
      </c>
      <c r="F25673">
        <v>833</v>
      </c>
      <c r="G25673">
        <v>0</v>
      </c>
      <c r="H25673">
        <v>1458</v>
      </c>
      <c r="I25673">
        <v>42</v>
      </c>
      <c r="J25673">
        <v>3787</v>
      </c>
      <c r="K25673">
        <v>301</v>
      </c>
      <c r="L25673">
        <v>0</v>
      </c>
      <c r="M25673">
        <v>6825</v>
      </c>
    </row>
    <row r="25674" spans="1:13" x14ac:dyDescent="0.45">
      <c r="A25674">
        <v>7</v>
      </c>
      <c r="B25674">
        <v>2300</v>
      </c>
      <c r="C25674">
        <v>6100</v>
      </c>
      <c r="D25674">
        <v>382</v>
      </c>
      <c r="E25674">
        <v>279</v>
      </c>
      <c r="F25674">
        <v>1345</v>
      </c>
      <c r="G25674">
        <v>276</v>
      </c>
      <c r="H25674">
        <v>4733</v>
      </c>
      <c r="I25674">
        <v>378</v>
      </c>
      <c r="J25674">
        <v>323</v>
      </c>
      <c r="K25674">
        <v>51070</v>
      </c>
      <c r="L25674">
        <v>7</v>
      </c>
      <c r="M25674">
        <v>58793</v>
      </c>
    </row>
    <row r="25675" spans="1:13" x14ac:dyDescent="0.45">
      <c r="A25675">
        <v>8</v>
      </c>
      <c r="B25675">
        <v>2300</v>
      </c>
      <c r="C25675">
        <v>6100</v>
      </c>
      <c r="D25675">
        <v>15</v>
      </c>
      <c r="E25675">
        <v>14</v>
      </c>
      <c r="F25675">
        <v>1129</v>
      </c>
      <c r="G25675">
        <v>27</v>
      </c>
      <c r="H25675">
        <v>223</v>
      </c>
      <c r="I25675">
        <v>10</v>
      </c>
      <c r="J25675">
        <v>9</v>
      </c>
      <c r="K25675">
        <v>152</v>
      </c>
      <c r="L25675">
        <v>6233</v>
      </c>
      <c r="M25675">
        <v>7812</v>
      </c>
    </row>
    <row r="25676" spans="1:13" x14ac:dyDescent="0.45">
      <c r="A25676">
        <v>9</v>
      </c>
      <c r="B25676">
        <v>2300</v>
      </c>
      <c r="C25676">
        <v>6100</v>
      </c>
      <c r="D25676">
        <v>93652</v>
      </c>
      <c r="E25676">
        <v>142944</v>
      </c>
      <c r="F25676">
        <v>1088544</v>
      </c>
      <c r="G25676">
        <v>237219</v>
      </c>
      <c r="H25676">
        <v>367768</v>
      </c>
      <c r="I25676">
        <v>117447</v>
      </c>
      <c r="J25676">
        <v>60251</v>
      </c>
      <c r="K25676">
        <v>216940</v>
      </c>
      <c r="L25676">
        <v>19963</v>
      </c>
      <c r="M25676">
        <v>2344728</v>
      </c>
    </row>
    <row r="25677" spans="1:13" x14ac:dyDescent="0.45">
      <c r="A25677">
        <v>0</v>
      </c>
      <c r="B25677">
        <v>2400</v>
      </c>
      <c r="C25677">
        <v>6100</v>
      </c>
      <c r="D25677">
        <v>44041</v>
      </c>
      <c r="E25677">
        <v>410</v>
      </c>
      <c r="F25677">
        <v>0</v>
      </c>
      <c r="G25677">
        <v>35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44486</v>
      </c>
    </row>
    <row r="25678" spans="1:13" x14ac:dyDescent="0.45">
      <c r="A25678">
        <v>1</v>
      </c>
      <c r="B25678">
        <v>2400</v>
      </c>
      <c r="C25678">
        <v>6100</v>
      </c>
      <c r="D25678">
        <v>4567</v>
      </c>
      <c r="E25678">
        <v>150844</v>
      </c>
      <c r="F25678">
        <v>252442</v>
      </c>
      <c r="G25678">
        <v>8412</v>
      </c>
      <c r="H25678">
        <v>60813</v>
      </c>
      <c r="I25678">
        <v>15645</v>
      </c>
      <c r="J25678">
        <v>26615</v>
      </c>
      <c r="K25678">
        <v>30287</v>
      </c>
      <c r="L25678">
        <v>989</v>
      </c>
      <c r="M25678">
        <v>550614</v>
      </c>
    </row>
    <row r="25679" spans="1:13" x14ac:dyDescent="0.45">
      <c r="A25679">
        <v>2</v>
      </c>
      <c r="B25679">
        <v>2400</v>
      </c>
      <c r="C25679">
        <v>6100</v>
      </c>
      <c r="D25679">
        <v>54581</v>
      </c>
      <c r="E25679">
        <v>184604</v>
      </c>
      <c r="F25679">
        <v>1240522</v>
      </c>
      <c r="G25679">
        <v>240284</v>
      </c>
      <c r="H25679">
        <v>241482</v>
      </c>
      <c r="I25679">
        <v>123534</v>
      </c>
      <c r="J25679">
        <v>30269</v>
      </c>
      <c r="K25679">
        <v>134298</v>
      </c>
      <c r="L25679">
        <v>11054</v>
      </c>
      <c r="M25679">
        <v>2260628</v>
      </c>
    </row>
    <row r="25680" spans="1:13" x14ac:dyDescent="0.45">
      <c r="A25680">
        <v>3</v>
      </c>
      <c r="B25680">
        <v>2400</v>
      </c>
      <c r="C25680">
        <v>6100</v>
      </c>
      <c r="D25680">
        <v>8852</v>
      </c>
      <c r="E25680">
        <v>7302</v>
      </c>
      <c r="F25680">
        <v>248571</v>
      </c>
      <c r="G25680">
        <v>224615</v>
      </c>
      <c r="H25680">
        <v>113503</v>
      </c>
      <c r="I25680">
        <v>9354</v>
      </c>
      <c r="J25680">
        <v>5967</v>
      </c>
      <c r="K25680">
        <v>27977</v>
      </c>
      <c r="L25680">
        <v>1677</v>
      </c>
      <c r="M25680">
        <v>647818</v>
      </c>
    </row>
    <row r="25681" spans="1:13" x14ac:dyDescent="0.45">
      <c r="A25681">
        <v>4</v>
      </c>
      <c r="B25681">
        <v>2400</v>
      </c>
      <c r="C25681">
        <v>6100</v>
      </c>
      <c r="D25681">
        <v>89574</v>
      </c>
      <c r="E25681">
        <v>42635</v>
      </c>
      <c r="F25681">
        <v>426155</v>
      </c>
      <c r="G25681">
        <v>175647</v>
      </c>
      <c r="H25681">
        <v>479973</v>
      </c>
      <c r="I25681">
        <v>89054</v>
      </c>
      <c r="J25681">
        <v>72798</v>
      </c>
      <c r="K25681">
        <v>172918</v>
      </c>
      <c r="L25681">
        <v>14896</v>
      </c>
      <c r="M25681">
        <v>1563650</v>
      </c>
    </row>
    <row r="25682" spans="1:13" x14ac:dyDescent="0.45">
      <c r="A25682">
        <v>5</v>
      </c>
      <c r="B25682">
        <v>2400</v>
      </c>
      <c r="C25682">
        <v>6100</v>
      </c>
      <c r="D25682">
        <v>2489</v>
      </c>
      <c r="E25682">
        <v>5498</v>
      </c>
      <c r="F25682">
        <v>26362</v>
      </c>
      <c r="G25682">
        <v>10637</v>
      </c>
      <c r="H25682">
        <v>43240</v>
      </c>
      <c r="I25682">
        <v>105772</v>
      </c>
      <c r="J25682">
        <v>2188</v>
      </c>
      <c r="K25682">
        <v>11756</v>
      </c>
      <c r="L25682">
        <v>1312</v>
      </c>
      <c r="M25682">
        <v>209254</v>
      </c>
    </row>
    <row r="25683" spans="1:13" x14ac:dyDescent="0.45">
      <c r="A25683">
        <v>6</v>
      </c>
      <c r="B25683">
        <v>2400</v>
      </c>
      <c r="C25683">
        <v>6100</v>
      </c>
      <c r="D25683">
        <v>578</v>
      </c>
      <c r="E25683">
        <v>1142</v>
      </c>
      <c r="F25683">
        <v>5226</v>
      </c>
      <c r="G25683">
        <v>2091</v>
      </c>
      <c r="H25683">
        <v>8602</v>
      </c>
      <c r="I25683">
        <v>1457</v>
      </c>
      <c r="J25683">
        <v>39967</v>
      </c>
      <c r="K25683">
        <v>1168</v>
      </c>
      <c r="L25683">
        <v>45</v>
      </c>
      <c r="M25683">
        <v>60276</v>
      </c>
    </row>
    <row r="25684" spans="1:13" x14ac:dyDescent="0.45">
      <c r="A25684">
        <v>7</v>
      </c>
      <c r="B25684">
        <v>2400</v>
      </c>
      <c r="C25684">
        <v>6100</v>
      </c>
      <c r="D25684">
        <v>2705</v>
      </c>
      <c r="E25684">
        <v>2381</v>
      </c>
      <c r="F25684">
        <v>24409</v>
      </c>
      <c r="G25684">
        <v>4445</v>
      </c>
      <c r="H25684">
        <v>9191</v>
      </c>
      <c r="I25684">
        <v>3645</v>
      </c>
      <c r="J25684">
        <v>2256</v>
      </c>
      <c r="K25684">
        <v>116450</v>
      </c>
      <c r="L25684">
        <v>206</v>
      </c>
      <c r="M25684">
        <v>165688</v>
      </c>
    </row>
    <row r="25685" spans="1:13" x14ac:dyDescent="0.45">
      <c r="A25685">
        <v>8</v>
      </c>
      <c r="B25685">
        <v>2400</v>
      </c>
      <c r="C25685">
        <v>6100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459</v>
      </c>
      <c r="M25685">
        <v>459</v>
      </c>
    </row>
    <row r="25686" spans="1:13" x14ac:dyDescent="0.45">
      <c r="A25686">
        <v>9</v>
      </c>
      <c r="B25686">
        <v>2400</v>
      </c>
      <c r="C25686">
        <v>6100</v>
      </c>
      <c r="D25686">
        <v>207387</v>
      </c>
      <c r="E25686">
        <v>394816</v>
      </c>
      <c r="F25686">
        <v>2223687</v>
      </c>
      <c r="G25686">
        <v>666166</v>
      </c>
      <c r="H25686">
        <v>956804</v>
      </c>
      <c r="I25686">
        <v>348461</v>
      </c>
      <c r="J25686">
        <v>180060</v>
      </c>
      <c r="K25686">
        <v>494854</v>
      </c>
      <c r="L25686">
        <v>30638</v>
      </c>
      <c r="M25686">
        <v>5502873</v>
      </c>
    </row>
    <row r="25687" spans="1:13" x14ac:dyDescent="0.45">
      <c r="A25687">
        <v>0</v>
      </c>
      <c r="B25687">
        <v>2500</v>
      </c>
      <c r="C25687">
        <v>6100</v>
      </c>
      <c r="D25687">
        <v>73021</v>
      </c>
      <c r="E25687">
        <v>0</v>
      </c>
      <c r="F25687">
        <v>1407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74428</v>
      </c>
    </row>
    <row r="25688" spans="1:13" x14ac:dyDescent="0.45">
      <c r="A25688">
        <v>1</v>
      </c>
      <c r="B25688">
        <v>2500</v>
      </c>
      <c r="C25688">
        <v>6100</v>
      </c>
      <c r="D25688">
        <v>25989</v>
      </c>
      <c r="E25688">
        <v>166026</v>
      </c>
      <c r="F25688">
        <v>75449</v>
      </c>
      <c r="G25688">
        <v>12613</v>
      </c>
      <c r="H25688">
        <v>91786</v>
      </c>
      <c r="I25688">
        <v>22768</v>
      </c>
      <c r="J25688">
        <v>17416</v>
      </c>
      <c r="K25688">
        <v>52225</v>
      </c>
      <c r="L25688">
        <v>2164</v>
      </c>
      <c r="M25688">
        <v>466436</v>
      </c>
    </row>
    <row r="25689" spans="1:13" x14ac:dyDescent="0.45">
      <c r="A25689">
        <v>2</v>
      </c>
      <c r="B25689">
        <v>2500</v>
      </c>
      <c r="C25689">
        <v>6100</v>
      </c>
      <c r="D25689">
        <v>124789</v>
      </c>
      <c r="E25689">
        <v>142877</v>
      </c>
      <c r="F25689">
        <v>3023050</v>
      </c>
      <c r="G25689">
        <v>108351</v>
      </c>
      <c r="H25689">
        <v>421468</v>
      </c>
      <c r="I25689">
        <v>126053</v>
      </c>
      <c r="J25689">
        <v>96658</v>
      </c>
      <c r="K25689">
        <v>320630</v>
      </c>
      <c r="L25689">
        <v>36721</v>
      </c>
      <c r="M25689">
        <v>4400597</v>
      </c>
    </row>
    <row r="25690" spans="1:13" x14ac:dyDescent="0.45">
      <c r="A25690">
        <v>3</v>
      </c>
      <c r="B25690">
        <v>2500</v>
      </c>
      <c r="C25690">
        <v>6100</v>
      </c>
      <c r="D25690">
        <v>13972</v>
      </c>
      <c r="E25690">
        <v>19841</v>
      </c>
      <c r="F25690">
        <v>34507</v>
      </c>
      <c r="G25690">
        <v>456595</v>
      </c>
      <c r="H25690">
        <v>46132</v>
      </c>
      <c r="I25690">
        <v>27843</v>
      </c>
      <c r="J25690">
        <v>16311</v>
      </c>
      <c r="K25690">
        <v>9547</v>
      </c>
      <c r="L25690">
        <v>639</v>
      </c>
      <c r="M25690">
        <v>625387</v>
      </c>
    </row>
    <row r="25691" spans="1:13" x14ac:dyDescent="0.45">
      <c r="A25691">
        <v>4</v>
      </c>
      <c r="B25691">
        <v>2500</v>
      </c>
      <c r="C25691">
        <v>6100</v>
      </c>
      <c r="D25691">
        <v>32889</v>
      </c>
      <c r="E25691">
        <v>7853</v>
      </c>
      <c r="F25691">
        <v>127089</v>
      </c>
      <c r="G25691">
        <v>35122</v>
      </c>
      <c r="H25691">
        <v>409914</v>
      </c>
      <c r="I25691">
        <v>25154</v>
      </c>
      <c r="J25691">
        <v>1009</v>
      </c>
      <c r="K25691">
        <v>68456</v>
      </c>
      <c r="L25691">
        <v>130</v>
      </c>
      <c r="M25691">
        <v>707616</v>
      </c>
    </row>
    <row r="25692" spans="1:13" x14ac:dyDescent="0.45">
      <c r="A25692">
        <v>5</v>
      </c>
      <c r="B25692">
        <v>2500</v>
      </c>
      <c r="C25692">
        <v>6100</v>
      </c>
      <c r="D25692">
        <v>0</v>
      </c>
      <c r="E25692">
        <v>2158</v>
      </c>
      <c r="F25692">
        <v>203364</v>
      </c>
      <c r="G25692">
        <v>211</v>
      </c>
      <c r="H25692">
        <v>2074</v>
      </c>
      <c r="I25692">
        <v>114969</v>
      </c>
      <c r="J25692">
        <v>70</v>
      </c>
      <c r="K25692">
        <v>484</v>
      </c>
      <c r="L25692">
        <v>0</v>
      </c>
      <c r="M25692">
        <v>323330</v>
      </c>
    </row>
    <row r="25693" spans="1:13" x14ac:dyDescent="0.45">
      <c r="A25693">
        <v>6</v>
      </c>
      <c r="B25693">
        <v>2500</v>
      </c>
      <c r="C25693">
        <v>6100</v>
      </c>
      <c r="D25693">
        <v>0</v>
      </c>
      <c r="E25693">
        <v>0</v>
      </c>
      <c r="F25693">
        <v>902</v>
      </c>
      <c r="G25693">
        <v>268</v>
      </c>
      <c r="H25693">
        <v>1368</v>
      </c>
      <c r="I25693">
        <v>0</v>
      </c>
      <c r="J25693">
        <v>39890</v>
      </c>
      <c r="K25693">
        <v>0</v>
      </c>
      <c r="L25693">
        <v>0</v>
      </c>
      <c r="M25693">
        <v>42428</v>
      </c>
    </row>
    <row r="25694" spans="1:13" x14ac:dyDescent="0.45">
      <c r="A25694">
        <v>7</v>
      </c>
      <c r="B25694">
        <v>2500</v>
      </c>
      <c r="C25694">
        <v>6100</v>
      </c>
      <c r="D25694">
        <v>479</v>
      </c>
      <c r="E25694">
        <v>591</v>
      </c>
      <c r="F25694">
        <v>30934</v>
      </c>
      <c r="G25694">
        <v>5199</v>
      </c>
      <c r="H25694">
        <v>11062</v>
      </c>
      <c r="I25694">
        <v>1527</v>
      </c>
      <c r="J25694">
        <v>201</v>
      </c>
      <c r="K25694">
        <v>68927</v>
      </c>
      <c r="L25694">
        <v>36</v>
      </c>
      <c r="M25694">
        <v>118956</v>
      </c>
    </row>
    <row r="25695" spans="1:13" x14ac:dyDescent="0.45">
      <c r="A25695">
        <v>8</v>
      </c>
      <c r="B25695">
        <v>2500</v>
      </c>
      <c r="C25695">
        <v>6100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178</v>
      </c>
      <c r="M25695">
        <v>178</v>
      </c>
    </row>
    <row r="25696" spans="1:13" x14ac:dyDescent="0.45">
      <c r="A25696">
        <v>9</v>
      </c>
      <c r="B25696">
        <v>2500</v>
      </c>
      <c r="C25696">
        <v>6100</v>
      </c>
      <c r="D25696">
        <v>271139</v>
      </c>
      <c r="E25696">
        <v>339346</v>
      </c>
      <c r="F25696">
        <v>3496702</v>
      </c>
      <c r="G25696">
        <v>618359</v>
      </c>
      <c r="H25696">
        <v>983804</v>
      </c>
      <c r="I25696">
        <v>318314</v>
      </c>
      <c r="J25696">
        <v>171555</v>
      </c>
      <c r="K25696">
        <v>520269</v>
      </c>
      <c r="L25696">
        <v>39868</v>
      </c>
      <c r="M25696">
        <v>6759356</v>
      </c>
    </row>
    <row r="25697" spans="1:13" x14ac:dyDescent="0.45">
      <c r="A25697">
        <v>0</v>
      </c>
      <c r="B25697">
        <v>2600</v>
      </c>
      <c r="C25697">
        <v>6100</v>
      </c>
      <c r="D25697">
        <v>27385</v>
      </c>
      <c r="E25697">
        <v>2968</v>
      </c>
      <c r="F25697">
        <v>28709</v>
      </c>
      <c r="G25697">
        <v>14458</v>
      </c>
      <c r="H25697">
        <v>17075</v>
      </c>
      <c r="I25697">
        <v>3908</v>
      </c>
      <c r="J25697">
        <v>3032</v>
      </c>
      <c r="K25697">
        <v>9454</v>
      </c>
      <c r="L25697">
        <v>2525</v>
      </c>
      <c r="M25697">
        <v>109514</v>
      </c>
    </row>
    <row r="25698" spans="1:13" x14ac:dyDescent="0.45">
      <c r="A25698">
        <v>1</v>
      </c>
      <c r="B25698">
        <v>2600</v>
      </c>
      <c r="C25698">
        <v>6100</v>
      </c>
      <c r="D25698">
        <v>9820</v>
      </c>
      <c r="E25698">
        <v>82372</v>
      </c>
      <c r="F25698">
        <v>180315</v>
      </c>
      <c r="G25698">
        <v>19743</v>
      </c>
      <c r="H25698">
        <v>77729</v>
      </c>
      <c r="I25698">
        <v>11933</v>
      </c>
      <c r="J25698">
        <v>3672</v>
      </c>
      <c r="K25698">
        <v>16766</v>
      </c>
      <c r="L25698">
        <v>585</v>
      </c>
      <c r="M25698">
        <v>402935</v>
      </c>
    </row>
    <row r="25699" spans="1:13" x14ac:dyDescent="0.45">
      <c r="A25699">
        <v>2</v>
      </c>
      <c r="B25699">
        <v>2600</v>
      </c>
      <c r="C25699">
        <v>6100</v>
      </c>
      <c r="D25699">
        <v>122940</v>
      </c>
      <c r="E25699">
        <v>155718</v>
      </c>
      <c r="F25699">
        <v>2008689</v>
      </c>
      <c r="G25699">
        <v>276839</v>
      </c>
      <c r="H25699">
        <v>408512</v>
      </c>
      <c r="I25699">
        <v>155046</v>
      </c>
      <c r="J25699">
        <v>97437</v>
      </c>
      <c r="K25699">
        <v>251025</v>
      </c>
      <c r="L25699">
        <v>25040</v>
      </c>
      <c r="M25699">
        <v>3501246</v>
      </c>
    </row>
    <row r="25700" spans="1:13" x14ac:dyDescent="0.45">
      <c r="A25700">
        <v>3</v>
      </c>
      <c r="B25700">
        <v>2600</v>
      </c>
      <c r="C25700">
        <v>6100</v>
      </c>
      <c r="D25700">
        <v>2148</v>
      </c>
      <c r="E25700">
        <v>8807</v>
      </c>
      <c r="F25700">
        <v>21669</v>
      </c>
      <c r="G25700">
        <v>68993</v>
      </c>
      <c r="H25700">
        <v>16872</v>
      </c>
      <c r="I25700">
        <v>3780</v>
      </c>
      <c r="J25700">
        <v>1703</v>
      </c>
      <c r="K25700">
        <v>3589</v>
      </c>
      <c r="L25700">
        <v>742</v>
      </c>
      <c r="M25700">
        <v>128303</v>
      </c>
    </row>
    <row r="25701" spans="1:13" x14ac:dyDescent="0.45">
      <c r="A25701">
        <v>4</v>
      </c>
      <c r="B25701">
        <v>2600</v>
      </c>
      <c r="C25701">
        <v>6100</v>
      </c>
      <c r="D25701">
        <v>12737</v>
      </c>
      <c r="E25701">
        <v>25972</v>
      </c>
      <c r="F25701">
        <v>140102</v>
      </c>
      <c r="G25701">
        <v>69790</v>
      </c>
      <c r="H25701">
        <v>281103</v>
      </c>
      <c r="I25701">
        <v>20847</v>
      </c>
      <c r="J25701">
        <v>10066</v>
      </c>
      <c r="K25701">
        <v>45740</v>
      </c>
      <c r="L25701">
        <v>2451</v>
      </c>
      <c r="M25701">
        <v>608808</v>
      </c>
    </row>
    <row r="25702" spans="1:13" x14ac:dyDescent="0.45">
      <c r="A25702">
        <v>5</v>
      </c>
      <c r="B25702">
        <v>2600</v>
      </c>
      <c r="C25702">
        <v>6100</v>
      </c>
      <c r="D25702">
        <v>4168</v>
      </c>
      <c r="E25702">
        <v>3828</v>
      </c>
      <c r="F25702">
        <v>31369</v>
      </c>
      <c r="G25702">
        <v>12327</v>
      </c>
      <c r="H25702">
        <v>51419</v>
      </c>
      <c r="I25702">
        <v>44130</v>
      </c>
      <c r="J25702">
        <v>2593</v>
      </c>
      <c r="K25702">
        <v>10628</v>
      </c>
      <c r="L25702">
        <v>2964</v>
      </c>
      <c r="M25702">
        <v>163426</v>
      </c>
    </row>
    <row r="25703" spans="1:13" x14ac:dyDescent="0.45">
      <c r="A25703">
        <v>6</v>
      </c>
      <c r="B25703">
        <v>2600</v>
      </c>
      <c r="C25703">
        <v>6100</v>
      </c>
      <c r="D25703">
        <v>330</v>
      </c>
      <c r="E25703">
        <v>154</v>
      </c>
      <c r="F25703">
        <v>1093</v>
      </c>
      <c r="G25703">
        <v>624</v>
      </c>
      <c r="H25703">
        <v>1094</v>
      </c>
      <c r="I25703">
        <v>268</v>
      </c>
      <c r="J25703">
        <v>5773</v>
      </c>
      <c r="K25703">
        <v>394</v>
      </c>
      <c r="L25703">
        <v>9</v>
      </c>
      <c r="M25703">
        <v>9739</v>
      </c>
    </row>
    <row r="25704" spans="1:13" x14ac:dyDescent="0.45">
      <c r="A25704">
        <v>7</v>
      </c>
      <c r="B25704">
        <v>2600</v>
      </c>
      <c r="C25704">
        <v>6100</v>
      </c>
      <c r="D25704">
        <v>2840</v>
      </c>
      <c r="E25704">
        <v>6300</v>
      </c>
      <c r="F25704">
        <v>26581</v>
      </c>
      <c r="G25704">
        <v>6829</v>
      </c>
      <c r="H25704">
        <v>22531</v>
      </c>
      <c r="I25704">
        <v>4027</v>
      </c>
      <c r="J25704">
        <v>1472</v>
      </c>
      <c r="K25704">
        <v>74233</v>
      </c>
      <c r="L25704">
        <v>162</v>
      </c>
      <c r="M25704">
        <v>144975</v>
      </c>
    </row>
    <row r="25705" spans="1:13" x14ac:dyDescent="0.45">
      <c r="A25705">
        <v>8</v>
      </c>
      <c r="B25705">
        <v>2600</v>
      </c>
      <c r="C25705">
        <v>6100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20</v>
      </c>
      <c r="M25705">
        <v>20</v>
      </c>
    </row>
    <row r="25706" spans="1:13" x14ac:dyDescent="0.45">
      <c r="A25706">
        <v>9</v>
      </c>
      <c r="B25706">
        <v>2600</v>
      </c>
      <c r="C25706">
        <v>6100</v>
      </c>
      <c r="D25706">
        <v>182368</v>
      </c>
      <c r="E25706">
        <v>286119</v>
      </c>
      <c r="F25706">
        <v>2438527</v>
      </c>
      <c r="G25706">
        <v>469603</v>
      </c>
      <c r="H25706">
        <v>876335</v>
      </c>
      <c r="I25706">
        <v>243939</v>
      </c>
      <c r="J25706">
        <v>125748</v>
      </c>
      <c r="K25706">
        <v>411829</v>
      </c>
      <c r="L25706">
        <v>34498</v>
      </c>
      <c r="M25706">
        <v>5068966</v>
      </c>
    </row>
    <row r="25707" spans="1:13" x14ac:dyDescent="0.45">
      <c r="A25707">
        <v>0</v>
      </c>
      <c r="B25707">
        <v>2700</v>
      </c>
      <c r="C25707">
        <v>6100</v>
      </c>
      <c r="D25707">
        <v>19006</v>
      </c>
      <c r="E25707">
        <v>6</v>
      </c>
      <c r="F25707">
        <v>-158</v>
      </c>
      <c r="G25707">
        <v>-4</v>
      </c>
      <c r="H25707">
        <v>86</v>
      </c>
      <c r="I25707">
        <v>0</v>
      </c>
      <c r="J25707">
        <v>0</v>
      </c>
      <c r="K25707">
        <v>6</v>
      </c>
      <c r="L25707">
        <v>0</v>
      </c>
      <c r="M25707">
        <v>18942</v>
      </c>
    </row>
    <row r="25708" spans="1:13" x14ac:dyDescent="0.45">
      <c r="A25708">
        <v>1</v>
      </c>
      <c r="B25708">
        <v>2700</v>
      </c>
      <c r="C25708">
        <v>6100</v>
      </c>
      <c r="D25708">
        <v>4262</v>
      </c>
      <c r="E25708">
        <v>89261</v>
      </c>
      <c r="F25708">
        <v>80162</v>
      </c>
      <c r="G25708">
        <v>8665</v>
      </c>
      <c r="H25708">
        <v>9611</v>
      </c>
      <c r="I25708">
        <v>10535</v>
      </c>
      <c r="J25708">
        <v>3636</v>
      </c>
      <c r="K25708">
        <v>7362</v>
      </c>
      <c r="L25708">
        <v>1082</v>
      </c>
      <c r="M25708">
        <v>214576</v>
      </c>
    </row>
    <row r="25709" spans="1:13" x14ac:dyDescent="0.45">
      <c r="A25709">
        <v>2</v>
      </c>
      <c r="B25709">
        <v>2700</v>
      </c>
      <c r="C25709">
        <v>6100</v>
      </c>
      <c r="D25709">
        <v>60769</v>
      </c>
      <c r="E25709">
        <v>103342</v>
      </c>
      <c r="F25709">
        <v>863031</v>
      </c>
      <c r="G25709">
        <v>170777</v>
      </c>
      <c r="H25709">
        <v>175488</v>
      </c>
      <c r="I25709">
        <v>89681</v>
      </c>
      <c r="J25709">
        <v>37358</v>
      </c>
      <c r="K25709">
        <v>126825</v>
      </c>
      <c r="L25709">
        <v>13642</v>
      </c>
      <c r="M25709">
        <v>1640913</v>
      </c>
    </row>
    <row r="25710" spans="1:13" x14ac:dyDescent="0.45">
      <c r="A25710">
        <v>3</v>
      </c>
      <c r="B25710">
        <v>2700</v>
      </c>
      <c r="C25710">
        <v>6100</v>
      </c>
      <c r="D25710">
        <v>381</v>
      </c>
      <c r="E25710">
        <v>918</v>
      </c>
      <c r="F25710">
        <v>28417</v>
      </c>
      <c r="G25710">
        <v>122496</v>
      </c>
      <c r="H25710">
        <v>12407</v>
      </c>
      <c r="I25710">
        <v>1679</v>
      </c>
      <c r="J25710">
        <v>526</v>
      </c>
      <c r="K25710">
        <v>1743</v>
      </c>
      <c r="L25710">
        <v>128</v>
      </c>
      <c r="M25710">
        <v>168695</v>
      </c>
    </row>
    <row r="25711" spans="1:13" x14ac:dyDescent="0.45">
      <c r="A25711">
        <v>4</v>
      </c>
      <c r="B25711">
        <v>2700</v>
      </c>
      <c r="C25711">
        <v>6100</v>
      </c>
      <c r="D25711">
        <v>7298</v>
      </c>
      <c r="E25711">
        <v>9976</v>
      </c>
      <c r="F25711">
        <v>57043</v>
      </c>
      <c r="G25711">
        <v>21627</v>
      </c>
      <c r="H25711">
        <v>168838</v>
      </c>
      <c r="I25711">
        <v>14404</v>
      </c>
      <c r="J25711">
        <v>7489</v>
      </c>
      <c r="K25711">
        <v>25771</v>
      </c>
      <c r="L25711">
        <v>1610</v>
      </c>
      <c r="M25711">
        <v>314056</v>
      </c>
    </row>
    <row r="25712" spans="1:13" x14ac:dyDescent="0.45">
      <c r="A25712">
        <v>5</v>
      </c>
      <c r="B25712">
        <v>2700</v>
      </c>
      <c r="C25712">
        <v>6100</v>
      </c>
      <c r="D25712">
        <v>414</v>
      </c>
      <c r="E25712">
        <v>2652</v>
      </c>
      <c r="F25712">
        <v>7322</v>
      </c>
      <c r="G25712">
        <v>2267</v>
      </c>
      <c r="H25712">
        <v>10927</v>
      </c>
      <c r="I25712">
        <v>47453</v>
      </c>
      <c r="J25712">
        <v>493</v>
      </c>
      <c r="K25712">
        <v>1720</v>
      </c>
      <c r="L25712">
        <v>36</v>
      </c>
      <c r="M25712">
        <v>73284</v>
      </c>
    </row>
    <row r="25713" spans="1:13" x14ac:dyDescent="0.45">
      <c r="A25713">
        <v>6</v>
      </c>
      <c r="B25713">
        <v>2700</v>
      </c>
      <c r="C25713">
        <v>6100</v>
      </c>
      <c r="D25713">
        <v>287</v>
      </c>
      <c r="E25713">
        <v>817</v>
      </c>
      <c r="F25713">
        <v>5097</v>
      </c>
      <c r="G25713">
        <v>2181</v>
      </c>
      <c r="H25713">
        <v>3581</v>
      </c>
      <c r="I25713">
        <v>1066</v>
      </c>
      <c r="J25713">
        <v>46282</v>
      </c>
      <c r="K25713">
        <v>8905</v>
      </c>
      <c r="L25713">
        <v>184</v>
      </c>
      <c r="M25713">
        <v>68400</v>
      </c>
    </row>
    <row r="25714" spans="1:13" x14ac:dyDescent="0.45">
      <c r="A25714">
        <v>7</v>
      </c>
      <c r="B25714">
        <v>2700</v>
      </c>
      <c r="C25714">
        <v>6100</v>
      </c>
      <c r="D25714">
        <v>84</v>
      </c>
      <c r="E25714">
        <v>982</v>
      </c>
      <c r="F25714">
        <v>12721</v>
      </c>
      <c r="G25714">
        <v>9092</v>
      </c>
      <c r="H25714">
        <v>10154</v>
      </c>
      <c r="I25714">
        <v>318</v>
      </c>
      <c r="J25714">
        <v>249</v>
      </c>
      <c r="K25714">
        <v>107577</v>
      </c>
      <c r="L25714">
        <v>438</v>
      </c>
      <c r="M25714">
        <v>141615</v>
      </c>
    </row>
    <row r="25715" spans="1:13" x14ac:dyDescent="0.45">
      <c r="A25715">
        <v>8</v>
      </c>
      <c r="B25715">
        <v>2700</v>
      </c>
      <c r="C25715">
        <v>6100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435</v>
      </c>
      <c r="M25715">
        <v>435</v>
      </c>
    </row>
    <row r="25716" spans="1:13" x14ac:dyDescent="0.45">
      <c r="A25716">
        <v>9</v>
      </c>
      <c r="B25716">
        <v>2700</v>
      </c>
      <c r="C25716">
        <v>6100</v>
      </c>
      <c r="D25716">
        <v>92501</v>
      </c>
      <c r="E25716">
        <v>207954</v>
      </c>
      <c r="F25716">
        <v>1053635</v>
      </c>
      <c r="G25716">
        <v>337101</v>
      </c>
      <c r="H25716">
        <v>391092</v>
      </c>
      <c r="I25716">
        <v>165136</v>
      </c>
      <c r="J25716">
        <v>96033</v>
      </c>
      <c r="K25716">
        <v>279909</v>
      </c>
      <c r="L25716">
        <v>17555</v>
      </c>
      <c r="M25716">
        <v>2640916</v>
      </c>
    </row>
    <row r="25717" spans="1:13" x14ac:dyDescent="0.45">
      <c r="A25717">
        <v>0</v>
      </c>
      <c r="B25717">
        <v>2800</v>
      </c>
      <c r="C25717">
        <v>6100</v>
      </c>
      <c r="D25717">
        <v>21282</v>
      </c>
      <c r="E25717">
        <v>356</v>
      </c>
      <c r="F25717">
        <v>485</v>
      </c>
      <c r="G25717">
        <v>16</v>
      </c>
      <c r="H25717">
        <v>20047</v>
      </c>
      <c r="I25717">
        <v>33</v>
      </c>
      <c r="J25717">
        <v>0</v>
      </c>
      <c r="K25717">
        <v>0</v>
      </c>
      <c r="L25717">
        <v>0</v>
      </c>
      <c r="M25717">
        <v>42219</v>
      </c>
    </row>
    <row r="25718" spans="1:13" x14ac:dyDescent="0.45">
      <c r="A25718">
        <v>1</v>
      </c>
      <c r="B25718">
        <v>2800</v>
      </c>
      <c r="C25718">
        <v>6100</v>
      </c>
      <c r="D25718">
        <v>2122</v>
      </c>
      <c r="E25718">
        <v>64141</v>
      </c>
      <c r="F25718">
        <v>46811</v>
      </c>
      <c r="G25718">
        <v>6040</v>
      </c>
      <c r="H25718">
        <v>3576</v>
      </c>
      <c r="I25718">
        <v>1097</v>
      </c>
      <c r="J25718">
        <v>1137</v>
      </c>
      <c r="K25718">
        <v>1085</v>
      </c>
      <c r="L25718">
        <v>195</v>
      </c>
      <c r="M25718">
        <v>126204</v>
      </c>
    </row>
    <row r="25719" spans="1:13" x14ac:dyDescent="0.45">
      <c r="A25719">
        <v>2</v>
      </c>
      <c r="B25719">
        <v>2800</v>
      </c>
      <c r="C25719">
        <v>6100</v>
      </c>
      <c r="D25719">
        <v>34004</v>
      </c>
      <c r="E25719">
        <v>123034</v>
      </c>
      <c r="F25719">
        <v>565962</v>
      </c>
      <c r="G25719">
        <v>157801</v>
      </c>
      <c r="H25719">
        <v>162528</v>
      </c>
      <c r="I25719">
        <v>72990</v>
      </c>
      <c r="J25719">
        <v>26080</v>
      </c>
      <c r="K25719">
        <v>75178</v>
      </c>
      <c r="L25719">
        <v>12915</v>
      </c>
      <c r="M25719">
        <v>1230492</v>
      </c>
    </row>
    <row r="25720" spans="1:13" x14ac:dyDescent="0.45">
      <c r="A25720">
        <v>3</v>
      </c>
      <c r="B25720">
        <v>2800</v>
      </c>
      <c r="C25720">
        <v>6100</v>
      </c>
      <c r="D25720">
        <v>7803</v>
      </c>
      <c r="E25720">
        <v>20961</v>
      </c>
      <c r="F25720">
        <v>171366</v>
      </c>
      <c r="G25720">
        <v>153505</v>
      </c>
      <c r="H25720">
        <v>73624</v>
      </c>
      <c r="I25720">
        <v>21016</v>
      </c>
      <c r="J25720">
        <v>20754</v>
      </c>
      <c r="K25720">
        <v>27760</v>
      </c>
      <c r="L25720">
        <v>2475</v>
      </c>
      <c r="M25720">
        <v>499264</v>
      </c>
    </row>
    <row r="25721" spans="1:13" x14ac:dyDescent="0.45">
      <c r="A25721">
        <v>4</v>
      </c>
      <c r="B25721">
        <v>2800</v>
      </c>
      <c r="C25721">
        <v>6100</v>
      </c>
      <c r="D25721">
        <v>5448</v>
      </c>
      <c r="E25721">
        <v>12766</v>
      </c>
      <c r="F25721">
        <v>145412</v>
      </c>
      <c r="G25721">
        <v>51986</v>
      </c>
      <c r="H25721">
        <v>156602</v>
      </c>
      <c r="I25721">
        <v>38714</v>
      </c>
      <c r="J25721">
        <v>20177</v>
      </c>
      <c r="K25721">
        <v>31940</v>
      </c>
      <c r="L25721">
        <v>772</v>
      </c>
      <c r="M25721">
        <v>463817</v>
      </c>
    </row>
    <row r="25722" spans="1:13" x14ac:dyDescent="0.45">
      <c r="A25722">
        <v>5</v>
      </c>
      <c r="B25722">
        <v>2800</v>
      </c>
      <c r="C25722">
        <v>6100</v>
      </c>
      <c r="D25722">
        <v>1390</v>
      </c>
      <c r="E25722">
        <v>3275</v>
      </c>
      <c r="F25722">
        <v>31058</v>
      </c>
      <c r="G25722">
        <v>13052</v>
      </c>
      <c r="H25722">
        <v>36003</v>
      </c>
      <c r="I25722">
        <v>35053</v>
      </c>
      <c r="J25722">
        <v>4067</v>
      </c>
      <c r="K25722">
        <v>8013</v>
      </c>
      <c r="L25722">
        <v>168</v>
      </c>
      <c r="M25722">
        <v>132079</v>
      </c>
    </row>
    <row r="25723" spans="1:13" x14ac:dyDescent="0.45">
      <c r="A25723">
        <v>6</v>
      </c>
      <c r="B25723">
        <v>2800</v>
      </c>
      <c r="C25723">
        <v>6100</v>
      </c>
      <c r="D25723">
        <v>1992</v>
      </c>
      <c r="E25723">
        <v>2698</v>
      </c>
      <c r="F25723">
        <v>18865</v>
      </c>
      <c r="G25723">
        <v>5824</v>
      </c>
      <c r="H25723">
        <v>12632</v>
      </c>
      <c r="I25723">
        <v>3533</v>
      </c>
      <c r="J25723">
        <v>19597</v>
      </c>
      <c r="K25723">
        <v>4599</v>
      </c>
      <c r="L25723">
        <v>17</v>
      </c>
      <c r="M25723">
        <v>69757</v>
      </c>
    </row>
    <row r="25724" spans="1:13" x14ac:dyDescent="0.45">
      <c r="A25724">
        <v>7</v>
      </c>
      <c r="B25724">
        <v>2800</v>
      </c>
      <c r="C25724">
        <v>6100</v>
      </c>
      <c r="D25724">
        <v>1577</v>
      </c>
      <c r="E25724">
        <v>9850</v>
      </c>
      <c r="F25724">
        <v>46726</v>
      </c>
      <c r="G25724">
        <v>20072</v>
      </c>
      <c r="H25724">
        <v>35408</v>
      </c>
      <c r="I25724">
        <v>13417</v>
      </c>
      <c r="J25724">
        <v>11500</v>
      </c>
      <c r="K25724">
        <v>82489</v>
      </c>
      <c r="L25724">
        <v>1222</v>
      </c>
      <c r="M25724">
        <v>222261</v>
      </c>
    </row>
    <row r="25725" spans="1:13" x14ac:dyDescent="0.45">
      <c r="A25725">
        <v>8</v>
      </c>
      <c r="B25725">
        <v>2800</v>
      </c>
      <c r="C25725">
        <v>6100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2237</v>
      </c>
      <c r="M25725">
        <v>2237</v>
      </c>
    </row>
    <row r="25726" spans="1:13" x14ac:dyDescent="0.45">
      <c r="A25726">
        <v>9</v>
      </c>
      <c r="B25726">
        <v>2800</v>
      </c>
      <c r="C25726">
        <v>6100</v>
      </c>
      <c r="D25726">
        <v>75618</v>
      </c>
      <c r="E25726">
        <v>237081</v>
      </c>
      <c r="F25726">
        <v>1026685</v>
      </c>
      <c r="G25726">
        <v>408296</v>
      </c>
      <c r="H25726">
        <v>500420</v>
      </c>
      <c r="I25726">
        <v>185853</v>
      </c>
      <c r="J25726">
        <v>103312</v>
      </c>
      <c r="K25726">
        <v>231064</v>
      </c>
      <c r="L25726">
        <v>20001</v>
      </c>
      <c r="M25726">
        <v>2788330</v>
      </c>
    </row>
    <row r="25727" spans="1:13" x14ac:dyDescent="0.45">
      <c r="A25727">
        <v>0</v>
      </c>
      <c r="B25727">
        <v>2900</v>
      </c>
      <c r="C25727">
        <v>6100</v>
      </c>
      <c r="D25727">
        <v>2686</v>
      </c>
      <c r="E25727">
        <v>0</v>
      </c>
      <c r="F25727">
        <v>14</v>
      </c>
      <c r="G25727">
        <v>114</v>
      </c>
      <c r="H25727">
        <v>0</v>
      </c>
      <c r="I25727">
        <v>0</v>
      </c>
      <c r="J25727">
        <v>0</v>
      </c>
      <c r="K25727">
        <v>-1</v>
      </c>
      <c r="L25727">
        <v>0</v>
      </c>
      <c r="M25727">
        <v>2813</v>
      </c>
    </row>
    <row r="25728" spans="1:13" x14ac:dyDescent="0.45">
      <c r="A25728">
        <v>1</v>
      </c>
      <c r="B25728">
        <v>2900</v>
      </c>
      <c r="C25728">
        <v>6100</v>
      </c>
      <c r="D25728">
        <v>2609</v>
      </c>
      <c r="E25728">
        <v>21055</v>
      </c>
      <c r="F25728">
        <v>19178</v>
      </c>
      <c r="G25728">
        <v>906</v>
      </c>
      <c r="H25728">
        <v>887</v>
      </c>
      <c r="I25728">
        <v>522</v>
      </c>
      <c r="J25728">
        <v>762</v>
      </c>
      <c r="K25728">
        <v>1588</v>
      </c>
      <c r="L25728">
        <v>3</v>
      </c>
      <c r="M25728">
        <v>47510</v>
      </c>
    </row>
    <row r="25729" spans="1:13" x14ac:dyDescent="0.45">
      <c r="A25729">
        <v>2</v>
      </c>
      <c r="B25729">
        <v>2900</v>
      </c>
      <c r="C25729">
        <v>6100</v>
      </c>
      <c r="D25729">
        <v>10435</v>
      </c>
      <c r="E25729">
        <v>17875</v>
      </c>
      <c r="F25729">
        <v>174162</v>
      </c>
      <c r="G25729">
        <v>46109</v>
      </c>
      <c r="H25729">
        <v>18963</v>
      </c>
      <c r="I25729">
        <v>15910</v>
      </c>
      <c r="J25729">
        <v>5129</v>
      </c>
      <c r="K25729">
        <v>12889</v>
      </c>
      <c r="L25729">
        <v>2884</v>
      </c>
      <c r="M25729">
        <v>304356</v>
      </c>
    </row>
    <row r="25730" spans="1:13" x14ac:dyDescent="0.45">
      <c r="A25730">
        <v>3</v>
      </c>
      <c r="B25730">
        <v>2900</v>
      </c>
      <c r="C25730">
        <v>6100</v>
      </c>
      <c r="D25730">
        <v>771</v>
      </c>
      <c r="E25730">
        <v>582</v>
      </c>
      <c r="F25730">
        <v>7929</v>
      </c>
      <c r="G25730">
        <v>17433</v>
      </c>
      <c r="H25730">
        <v>2807</v>
      </c>
      <c r="I25730">
        <v>684</v>
      </c>
      <c r="J25730">
        <v>457</v>
      </c>
      <c r="K25730">
        <v>1505</v>
      </c>
      <c r="L25730">
        <v>114</v>
      </c>
      <c r="M25730">
        <v>32282</v>
      </c>
    </row>
    <row r="25731" spans="1:13" x14ac:dyDescent="0.45">
      <c r="A25731">
        <v>4</v>
      </c>
      <c r="B25731">
        <v>2900</v>
      </c>
      <c r="C25731">
        <v>6100</v>
      </c>
      <c r="D25731">
        <v>14072</v>
      </c>
      <c r="E25731">
        <v>13770</v>
      </c>
      <c r="F25731">
        <v>81371</v>
      </c>
      <c r="G25731">
        <v>29268</v>
      </c>
      <c r="H25731">
        <v>101892</v>
      </c>
      <c r="I25731">
        <v>19093</v>
      </c>
      <c r="J25731">
        <v>7338</v>
      </c>
      <c r="K25731">
        <v>34135</v>
      </c>
      <c r="L25731">
        <v>1670</v>
      </c>
      <c r="M25731">
        <v>302609</v>
      </c>
    </row>
    <row r="25732" spans="1:13" x14ac:dyDescent="0.45">
      <c r="A25732">
        <v>5</v>
      </c>
      <c r="B25732">
        <v>2900</v>
      </c>
      <c r="C25732">
        <v>6100</v>
      </c>
      <c r="D25732">
        <v>9</v>
      </c>
      <c r="E25732">
        <v>8</v>
      </c>
      <c r="F25732">
        <v>1318</v>
      </c>
      <c r="G25732">
        <v>1139</v>
      </c>
      <c r="H25732">
        <v>975</v>
      </c>
      <c r="I25732">
        <v>11185</v>
      </c>
      <c r="J25732">
        <v>2802</v>
      </c>
      <c r="K25732">
        <v>11925</v>
      </c>
      <c r="L25732">
        <v>1</v>
      </c>
      <c r="M25732">
        <v>29362</v>
      </c>
    </row>
    <row r="25733" spans="1:13" x14ac:dyDescent="0.45">
      <c r="A25733">
        <v>6</v>
      </c>
      <c r="B25733">
        <v>2900</v>
      </c>
      <c r="C25733">
        <v>6100</v>
      </c>
      <c r="D25733">
        <v>0</v>
      </c>
      <c r="E25733">
        <v>949</v>
      </c>
      <c r="F25733">
        <v>5283</v>
      </c>
      <c r="G25733">
        <v>91</v>
      </c>
      <c r="H25733">
        <v>7862</v>
      </c>
      <c r="I25733">
        <v>427</v>
      </c>
      <c r="J25733">
        <v>8277</v>
      </c>
      <c r="K25733">
        <v>49</v>
      </c>
      <c r="L25733">
        <v>0</v>
      </c>
      <c r="M25733">
        <v>22938</v>
      </c>
    </row>
    <row r="25734" spans="1:13" x14ac:dyDescent="0.45">
      <c r="A25734">
        <v>7</v>
      </c>
      <c r="B25734">
        <v>2900</v>
      </c>
      <c r="C25734">
        <v>6100</v>
      </c>
      <c r="D25734">
        <v>52</v>
      </c>
      <c r="E25734">
        <v>146</v>
      </c>
      <c r="F25734">
        <v>1070</v>
      </c>
      <c r="G25734">
        <v>61</v>
      </c>
      <c r="H25734">
        <v>285</v>
      </c>
      <c r="I25734">
        <v>100</v>
      </c>
      <c r="J25734">
        <v>25</v>
      </c>
      <c r="K25734">
        <v>4425</v>
      </c>
      <c r="L25734">
        <v>8</v>
      </c>
      <c r="M25734">
        <v>6172</v>
      </c>
    </row>
    <row r="25735" spans="1:13" x14ac:dyDescent="0.45">
      <c r="A25735">
        <v>8</v>
      </c>
      <c r="B25735">
        <v>2900</v>
      </c>
      <c r="C25735">
        <v>6100</v>
      </c>
      <c r="D25735">
        <v>0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118</v>
      </c>
      <c r="M25735">
        <v>118</v>
      </c>
    </row>
    <row r="25736" spans="1:13" x14ac:dyDescent="0.45">
      <c r="A25736">
        <v>9</v>
      </c>
      <c r="B25736">
        <v>2900</v>
      </c>
      <c r="C25736">
        <v>6100</v>
      </c>
      <c r="D25736">
        <v>30634</v>
      </c>
      <c r="E25736">
        <v>54385</v>
      </c>
      <c r="F25736">
        <v>290325</v>
      </c>
      <c r="G25736">
        <v>95121</v>
      </c>
      <c r="H25736">
        <v>133671</v>
      </c>
      <c r="I25736">
        <v>47921</v>
      </c>
      <c r="J25736">
        <v>24790</v>
      </c>
      <c r="K25736">
        <v>66515</v>
      </c>
      <c r="L25736">
        <v>4798</v>
      </c>
      <c r="M25736">
        <v>748160</v>
      </c>
    </row>
    <row r="25737" spans="1:13" x14ac:dyDescent="0.45">
      <c r="A25737">
        <v>0</v>
      </c>
      <c r="B25737">
        <v>3000</v>
      </c>
      <c r="C25737">
        <v>6100</v>
      </c>
      <c r="D25737">
        <v>34846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34846</v>
      </c>
    </row>
    <row r="25738" spans="1:13" x14ac:dyDescent="0.45">
      <c r="A25738">
        <v>1</v>
      </c>
      <c r="B25738">
        <v>3000</v>
      </c>
      <c r="C25738">
        <v>6100</v>
      </c>
      <c r="D25738">
        <v>1661</v>
      </c>
      <c r="E25738">
        <v>113500</v>
      </c>
      <c r="F25738">
        <v>3168</v>
      </c>
      <c r="G25738">
        <v>5386</v>
      </c>
      <c r="H25738">
        <v>2437</v>
      </c>
      <c r="I25738">
        <v>382</v>
      </c>
      <c r="J25738">
        <v>4561</v>
      </c>
      <c r="K25738">
        <v>1733</v>
      </c>
      <c r="L25738">
        <v>2261</v>
      </c>
      <c r="M25738">
        <v>135089</v>
      </c>
    </row>
    <row r="25739" spans="1:13" x14ac:dyDescent="0.45">
      <c r="A25739">
        <v>2</v>
      </c>
      <c r="B25739">
        <v>3000</v>
      </c>
      <c r="C25739">
        <v>6100</v>
      </c>
      <c r="D25739">
        <v>35317</v>
      </c>
      <c r="E25739">
        <v>101212</v>
      </c>
      <c r="F25739">
        <v>1757918</v>
      </c>
      <c r="G25739">
        <v>170054</v>
      </c>
      <c r="H25739">
        <v>127285</v>
      </c>
      <c r="I25739">
        <v>65382</v>
      </c>
      <c r="J25739">
        <v>34158</v>
      </c>
      <c r="K25739">
        <v>106337</v>
      </c>
      <c r="L25739">
        <v>5228</v>
      </c>
      <c r="M25739">
        <v>2402891</v>
      </c>
    </row>
    <row r="25740" spans="1:13" x14ac:dyDescent="0.45">
      <c r="A25740">
        <v>3</v>
      </c>
      <c r="B25740">
        <v>3000</v>
      </c>
      <c r="C25740">
        <v>6100</v>
      </c>
      <c r="D25740">
        <v>93841</v>
      </c>
      <c r="E25740">
        <v>227260</v>
      </c>
      <c r="F25740">
        <v>1070469</v>
      </c>
      <c r="G25740">
        <v>506006</v>
      </c>
      <c r="H25740">
        <v>507823</v>
      </c>
      <c r="I25740">
        <v>70691</v>
      </c>
      <c r="J25740">
        <v>61369</v>
      </c>
      <c r="K25740">
        <v>228288</v>
      </c>
      <c r="L25740">
        <v>7598</v>
      </c>
      <c r="M25740">
        <v>2773345</v>
      </c>
    </row>
    <row r="25741" spans="1:13" x14ac:dyDescent="0.45">
      <c r="A25741">
        <v>4</v>
      </c>
      <c r="B25741">
        <v>3000</v>
      </c>
      <c r="C25741">
        <v>6100</v>
      </c>
      <c r="D25741">
        <v>14553</v>
      </c>
      <c r="E25741">
        <v>27919</v>
      </c>
      <c r="F25741">
        <v>28034</v>
      </c>
      <c r="G25741">
        <v>47144</v>
      </c>
      <c r="H25741">
        <v>203764</v>
      </c>
      <c r="I25741">
        <v>3318</v>
      </c>
      <c r="J25741">
        <v>38855</v>
      </c>
      <c r="K25741">
        <v>15230</v>
      </c>
      <c r="L25741">
        <v>14620</v>
      </c>
      <c r="M25741">
        <v>393437</v>
      </c>
    </row>
    <row r="25742" spans="1:13" x14ac:dyDescent="0.45">
      <c r="A25742">
        <v>5</v>
      </c>
      <c r="B25742">
        <v>3000</v>
      </c>
      <c r="C25742">
        <v>6100</v>
      </c>
      <c r="D25742">
        <v>40831</v>
      </c>
      <c r="E25742">
        <v>68644</v>
      </c>
      <c r="F25742">
        <v>213938</v>
      </c>
      <c r="G25742">
        <v>106367</v>
      </c>
      <c r="H25742">
        <v>110434</v>
      </c>
      <c r="I25742">
        <v>343733</v>
      </c>
      <c r="J25742">
        <v>26203</v>
      </c>
      <c r="K25742">
        <v>69044</v>
      </c>
      <c r="L25742">
        <v>3588</v>
      </c>
      <c r="M25742">
        <v>982782</v>
      </c>
    </row>
    <row r="25743" spans="1:13" x14ac:dyDescent="0.45">
      <c r="A25743">
        <v>6</v>
      </c>
      <c r="B25743">
        <v>3000</v>
      </c>
      <c r="C25743">
        <v>6100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23984</v>
      </c>
      <c r="K25743">
        <v>0</v>
      </c>
      <c r="L25743">
        <v>0</v>
      </c>
      <c r="M25743">
        <v>23984</v>
      </c>
    </row>
    <row r="25744" spans="1:13" x14ac:dyDescent="0.45">
      <c r="A25744">
        <v>7</v>
      </c>
      <c r="B25744">
        <v>3000</v>
      </c>
      <c r="C25744">
        <v>6100</v>
      </c>
      <c r="D25744">
        <v>19373</v>
      </c>
      <c r="E25744">
        <v>37187</v>
      </c>
      <c r="F25744">
        <v>37365</v>
      </c>
      <c r="G25744">
        <v>62588</v>
      </c>
      <c r="H25744">
        <v>28643</v>
      </c>
      <c r="I25744">
        <v>4418</v>
      </c>
      <c r="J25744">
        <v>50948</v>
      </c>
      <c r="K25744">
        <v>389537</v>
      </c>
      <c r="L25744">
        <v>16799</v>
      </c>
      <c r="M25744">
        <v>646858</v>
      </c>
    </row>
    <row r="25745" spans="1:13" x14ac:dyDescent="0.45">
      <c r="A25745">
        <v>8</v>
      </c>
      <c r="B25745">
        <v>3000</v>
      </c>
      <c r="C25745">
        <v>6100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3</v>
      </c>
      <c r="M25745">
        <v>3</v>
      </c>
    </row>
    <row r="25746" spans="1:13" x14ac:dyDescent="0.45">
      <c r="A25746">
        <v>9</v>
      </c>
      <c r="B25746">
        <v>3000</v>
      </c>
      <c r="C25746">
        <v>6100</v>
      </c>
      <c r="D25746">
        <v>240422</v>
      </c>
      <c r="E25746">
        <v>575722</v>
      </c>
      <c r="F25746">
        <v>3110892</v>
      </c>
      <c r="G25746">
        <v>897545</v>
      </c>
      <c r="H25746">
        <v>980386</v>
      </c>
      <c r="I25746">
        <v>487924</v>
      </c>
      <c r="J25746">
        <v>240078</v>
      </c>
      <c r="K25746">
        <v>810169</v>
      </c>
      <c r="L25746">
        <v>50097</v>
      </c>
      <c r="M25746">
        <v>7393235</v>
      </c>
    </row>
    <row r="25747" spans="1:13" x14ac:dyDescent="0.45">
      <c r="A25747">
        <v>0</v>
      </c>
      <c r="B25747">
        <v>3100</v>
      </c>
      <c r="C25747">
        <v>6100</v>
      </c>
      <c r="D25747">
        <v>12871</v>
      </c>
      <c r="E25747">
        <v>3</v>
      </c>
      <c r="F25747">
        <v>13</v>
      </c>
      <c r="G25747">
        <v>2</v>
      </c>
      <c r="H25747">
        <v>10</v>
      </c>
      <c r="I25747">
        <v>2</v>
      </c>
      <c r="J25747">
        <v>2</v>
      </c>
      <c r="K25747">
        <v>1</v>
      </c>
      <c r="L25747">
        <v>0</v>
      </c>
      <c r="M25747">
        <v>12904</v>
      </c>
    </row>
    <row r="25748" spans="1:13" x14ac:dyDescent="0.45">
      <c r="A25748">
        <v>1</v>
      </c>
      <c r="B25748">
        <v>3100</v>
      </c>
      <c r="C25748">
        <v>6100</v>
      </c>
      <c r="D25748">
        <v>-1</v>
      </c>
      <c r="E25748">
        <v>10812</v>
      </c>
      <c r="F25748">
        <v>-223</v>
      </c>
      <c r="G25748">
        <v>-90</v>
      </c>
      <c r="H25748">
        <v>-33</v>
      </c>
      <c r="I25748">
        <v>-5</v>
      </c>
      <c r="J25748">
        <v>1</v>
      </c>
      <c r="K25748">
        <v>-25</v>
      </c>
      <c r="L25748">
        <v>0</v>
      </c>
      <c r="M25748">
        <v>10436</v>
      </c>
    </row>
    <row r="25749" spans="1:13" x14ac:dyDescent="0.45">
      <c r="A25749">
        <v>2</v>
      </c>
      <c r="B25749">
        <v>3100</v>
      </c>
      <c r="C25749">
        <v>6100</v>
      </c>
      <c r="D25749">
        <v>61592</v>
      </c>
      <c r="E25749">
        <v>119270</v>
      </c>
      <c r="F25749">
        <v>738065</v>
      </c>
      <c r="G25749">
        <v>129428</v>
      </c>
      <c r="H25749">
        <v>184907</v>
      </c>
      <c r="I25749">
        <v>98812</v>
      </c>
      <c r="J25749">
        <v>53732</v>
      </c>
      <c r="K25749">
        <v>71621</v>
      </c>
      <c r="L25749">
        <v>17517</v>
      </c>
      <c r="M25749">
        <v>1474944</v>
      </c>
    </row>
    <row r="25750" spans="1:13" x14ac:dyDescent="0.45">
      <c r="A25750">
        <v>3</v>
      </c>
      <c r="B25750">
        <v>3100</v>
      </c>
      <c r="C25750">
        <v>6100</v>
      </c>
      <c r="D25750">
        <v>33039</v>
      </c>
      <c r="E25750">
        <v>27977</v>
      </c>
      <c r="F25750">
        <v>164577</v>
      </c>
      <c r="G25750">
        <v>121761</v>
      </c>
      <c r="H25750">
        <v>76814</v>
      </c>
      <c r="I25750">
        <v>21883</v>
      </c>
      <c r="J25750">
        <v>12394</v>
      </c>
      <c r="K25750">
        <v>85676</v>
      </c>
      <c r="L25750">
        <v>2424</v>
      </c>
      <c r="M25750">
        <v>546545</v>
      </c>
    </row>
    <row r="25751" spans="1:13" x14ac:dyDescent="0.45">
      <c r="A25751">
        <v>4</v>
      </c>
      <c r="B25751">
        <v>3100</v>
      </c>
      <c r="C25751">
        <v>6100</v>
      </c>
      <c r="D25751">
        <v>115</v>
      </c>
      <c r="E25751">
        <v>1869</v>
      </c>
      <c r="F25751">
        <v>1572</v>
      </c>
      <c r="G25751">
        <v>578</v>
      </c>
      <c r="H25751">
        <v>84648</v>
      </c>
      <c r="I25751">
        <v>2159</v>
      </c>
      <c r="J25751">
        <v>3448</v>
      </c>
      <c r="K25751">
        <v>597</v>
      </c>
      <c r="L25751">
        <v>25</v>
      </c>
      <c r="M25751">
        <v>95011</v>
      </c>
    </row>
    <row r="25752" spans="1:13" x14ac:dyDescent="0.45">
      <c r="A25752">
        <v>5</v>
      </c>
      <c r="B25752">
        <v>3100</v>
      </c>
      <c r="C25752">
        <v>6100</v>
      </c>
      <c r="D25752">
        <v>5411</v>
      </c>
      <c r="E25752">
        <v>10767</v>
      </c>
      <c r="F25752">
        <v>50283</v>
      </c>
      <c r="G25752">
        <v>15219</v>
      </c>
      <c r="H25752">
        <v>43761</v>
      </c>
      <c r="I25752">
        <v>23997</v>
      </c>
      <c r="J25752">
        <v>9105</v>
      </c>
      <c r="K25752">
        <v>10934</v>
      </c>
      <c r="L25752">
        <v>1015</v>
      </c>
      <c r="M25752">
        <v>170492</v>
      </c>
    </row>
    <row r="25753" spans="1:13" x14ac:dyDescent="0.45">
      <c r="A25753">
        <v>6</v>
      </c>
      <c r="B25753">
        <v>3100</v>
      </c>
      <c r="C25753">
        <v>6100</v>
      </c>
      <c r="D25753">
        <v>77</v>
      </c>
      <c r="E25753">
        <v>69</v>
      </c>
      <c r="F25753">
        <v>131</v>
      </c>
      <c r="G25753">
        <v>6</v>
      </c>
      <c r="H25753">
        <v>264</v>
      </c>
      <c r="I25753">
        <v>89</v>
      </c>
      <c r="J25753">
        <v>1802</v>
      </c>
      <c r="K25753">
        <v>71</v>
      </c>
      <c r="L25753">
        <v>12</v>
      </c>
      <c r="M25753">
        <v>2521</v>
      </c>
    </row>
    <row r="25754" spans="1:13" x14ac:dyDescent="0.45">
      <c r="A25754">
        <v>7</v>
      </c>
      <c r="B25754">
        <v>3100</v>
      </c>
      <c r="C25754">
        <v>6100</v>
      </c>
      <c r="D25754">
        <v>186</v>
      </c>
      <c r="E25754">
        <v>1469</v>
      </c>
      <c r="F25754">
        <v>17498</v>
      </c>
      <c r="G25754">
        <v>1330</v>
      </c>
      <c r="H25754">
        <v>911</v>
      </c>
      <c r="I25754">
        <v>2320</v>
      </c>
      <c r="J25754">
        <v>1563</v>
      </c>
      <c r="K25754">
        <v>67334</v>
      </c>
      <c r="L25754">
        <v>159</v>
      </c>
      <c r="M25754">
        <v>92770</v>
      </c>
    </row>
    <row r="25755" spans="1:13" x14ac:dyDescent="0.45">
      <c r="A25755">
        <v>8</v>
      </c>
      <c r="B25755">
        <v>3100</v>
      </c>
      <c r="C25755">
        <v>6100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73</v>
      </c>
      <c r="M25755">
        <v>73</v>
      </c>
    </row>
    <row r="25756" spans="1:13" x14ac:dyDescent="0.45">
      <c r="A25756">
        <v>9</v>
      </c>
      <c r="B25756">
        <v>3100</v>
      </c>
      <c r="C25756">
        <v>6100</v>
      </c>
      <c r="D25756">
        <v>113290</v>
      </c>
      <c r="E25756">
        <v>172236</v>
      </c>
      <c r="F25756">
        <v>971916</v>
      </c>
      <c r="G25756">
        <v>268234</v>
      </c>
      <c r="H25756">
        <v>391282</v>
      </c>
      <c r="I25756">
        <v>149257</v>
      </c>
      <c r="J25756">
        <v>82047</v>
      </c>
      <c r="K25756">
        <v>236209</v>
      </c>
      <c r="L25756">
        <v>21225</v>
      </c>
      <c r="M25756">
        <v>2405696</v>
      </c>
    </row>
    <row r="25757" spans="1:13" x14ac:dyDescent="0.45">
      <c r="A25757">
        <v>0</v>
      </c>
      <c r="B25757">
        <v>3200</v>
      </c>
      <c r="C25757">
        <v>6100</v>
      </c>
      <c r="D25757">
        <v>15506</v>
      </c>
      <c r="E25757">
        <v>568</v>
      </c>
      <c r="F25757">
        <v>188</v>
      </c>
      <c r="G25757">
        <v>0</v>
      </c>
      <c r="H25757">
        <v>199</v>
      </c>
      <c r="I25757">
        <v>6</v>
      </c>
      <c r="J25757">
        <v>209</v>
      </c>
      <c r="K25757">
        <v>0</v>
      </c>
      <c r="L25757">
        <v>0</v>
      </c>
      <c r="M25757">
        <v>16676</v>
      </c>
    </row>
    <row r="25758" spans="1:13" x14ac:dyDescent="0.45">
      <c r="A25758">
        <v>1</v>
      </c>
      <c r="B25758">
        <v>3200</v>
      </c>
      <c r="C25758">
        <v>6100</v>
      </c>
      <c r="D25758">
        <v>341</v>
      </c>
      <c r="E25758">
        <v>12496</v>
      </c>
      <c r="F25758">
        <v>9819</v>
      </c>
      <c r="G25758">
        <v>756</v>
      </c>
      <c r="H25758">
        <v>234</v>
      </c>
      <c r="I25758">
        <v>92</v>
      </c>
      <c r="J25758">
        <v>567</v>
      </c>
      <c r="K25758">
        <v>410</v>
      </c>
      <c r="L25758">
        <v>0</v>
      </c>
      <c r="M25758">
        <v>24715</v>
      </c>
    </row>
    <row r="25759" spans="1:13" x14ac:dyDescent="0.45">
      <c r="A25759">
        <v>2</v>
      </c>
      <c r="B25759">
        <v>3200</v>
      </c>
      <c r="C25759">
        <v>6100</v>
      </c>
      <c r="D25759">
        <v>16810</v>
      </c>
      <c r="E25759">
        <v>41203</v>
      </c>
      <c r="F25759">
        <v>335279</v>
      </c>
      <c r="G25759">
        <v>21827</v>
      </c>
      <c r="H25759">
        <v>20708</v>
      </c>
      <c r="I25759">
        <v>7093</v>
      </c>
      <c r="J25759">
        <v>5056</v>
      </c>
      <c r="K25759">
        <v>29332</v>
      </c>
      <c r="L25759">
        <v>903</v>
      </c>
      <c r="M25759">
        <v>478211</v>
      </c>
    </row>
    <row r="25760" spans="1:13" x14ac:dyDescent="0.45">
      <c r="A25760">
        <v>3</v>
      </c>
      <c r="B25760">
        <v>3200</v>
      </c>
      <c r="C25760">
        <v>6100</v>
      </c>
      <c r="D25760">
        <v>16807</v>
      </c>
      <c r="E25760">
        <v>4618</v>
      </c>
      <c r="F25760">
        <v>78992</v>
      </c>
      <c r="G25760">
        <v>90608</v>
      </c>
      <c r="H25760">
        <v>25883</v>
      </c>
      <c r="I25760">
        <v>10151</v>
      </c>
      <c r="J25760">
        <v>4601</v>
      </c>
      <c r="K25760">
        <v>20390</v>
      </c>
      <c r="L25760">
        <v>13342</v>
      </c>
      <c r="M25760">
        <v>265392</v>
      </c>
    </row>
    <row r="25761" spans="1:13" x14ac:dyDescent="0.45">
      <c r="A25761">
        <v>4</v>
      </c>
      <c r="B25761">
        <v>3200</v>
      </c>
      <c r="C25761">
        <v>6100</v>
      </c>
      <c r="D25761">
        <v>6195</v>
      </c>
      <c r="E25761">
        <v>11082</v>
      </c>
      <c r="F25761">
        <v>82758</v>
      </c>
      <c r="G25761">
        <v>24783</v>
      </c>
      <c r="H25761">
        <v>120562</v>
      </c>
      <c r="I25761">
        <v>17691</v>
      </c>
      <c r="J25761">
        <v>11169</v>
      </c>
      <c r="K25761">
        <v>26758</v>
      </c>
      <c r="L25761">
        <v>1188</v>
      </c>
      <c r="M25761">
        <v>302186</v>
      </c>
    </row>
    <row r="25762" spans="1:13" x14ac:dyDescent="0.45">
      <c r="A25762">
        <v>5</v>
      </c>
      <c r="B25762">
        <v>3200</v>
      </c>
      <c r="C25762">
        <v>6100</v>
      </c>
      <c r="D25762">
        <v>17246</v>
      </c>
      <c r="E25762">
        <v>3544</v>
      </c>
      <c r="F25762">
        <v>63703</v>
      </c>
      <c r="G25762">
        <v>5542</v>
      </c>
      <c r="H25762">
        <v>11887</v>
      </c>
      <c r="I25762">
        <v>23161</v>
      </c>
      <c r="J25762">
        <v>3143</v>
      </c>
      <c r="K25762">
        <v>3700</v>
      </c>
      <c r="L25762">
        <v>1916</v>
      </c>
      <c r="M25762">
        <v>133842</v>
      </c>
    </row>
    <row r="25763" spans="1:13" x14ac:dyDescent="0.45">
      <c r="A25763">
        <v>6</v>
      </c>
      <c r="B25763">
        <v>3200</v>
      </c>
      <c r="C25763">
        <v>6100</v>
      </c>
      <c r="D25763">
        <v>15</v>
      </c>
      <c r="E25763">
        <v>2889</v>
      </c>
      <c r="F25763">
        <v>13121</v>
      </c>
      <c r="G25763">
        <v>8099</v>
      </c>
      <c r="H25763">
        <v>854</v>
      </c>
      <c r="I25763">
        <v>930</v>
      </c>
      <c r="J25763">
        <v>7211</v>
      </c>
      <c r="K25763">
        <v>9451</v>
      </c>
      <c r="L25763">
        <v>0</v>
      </c>
      <c r="M25763">
        <v>42570</v>
      </c>
    </row>
    <row r="25764" spans="1:13" x14ac:dyDescent="0.45">
      <c r="A25764">
        <v>7</v>
      </c>
      <c r="B25764">
        <v>3200</v>
      </c>
      <c r="C25764">
        <v>6100</v>
      </c>
      <c r="D25764">
        <v>204</v>
      </c>
      <c r="E25764">
        <v>655</v>
      </c>
      <c r="F25764">
        <v>5450</v>
      </c>
      <c r="G25764">
        <v>1731</v>
      </c>
      <c r="H25764">
        <v>25152</v>
      </c>
      <c r="I25764">
        <v>6457</v>
      </c>
      <c r="J25764">
        <v>3592</v>
      </c>
      <c r="K25764">
        <v>34386</v>
      </c>
      <c r="L25764">
        <v>409</v>
      </c>
      <c r="M25764">
        <v>78036</v>
      </c>
    </row>
    <row r="25765" spans="1:13" x14ac:dyDescent="0.45">
      <c r="A25765">
        <v>8</v>
      </c>
      <c r="B25765">
        <v>3200</v>
      </c>
      <c r="C25765">
        <v>6100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2665</v>
      </c>
      <c r="M25765">
        <v>2665</v>
      </c>
    </row>
    <row r="25766" spans="1:13" x14ac:dyDescent="0.45">
      <c r="A25766">
        <v>9</v>
      </c>
      <c r="B25766">
        <v>3200</v>
      </c>
      <c r="C25766">
        <v>6100</v>
      </c>
      <c r="D25766">
        <v>73124</v>
      </c>
      <c r="E25766">
        <v>77055</v>
      </c>
      <c r="F25766">
        <v>589310</v>
      </c>
      <c r="G25766">
        <v>153346</v>
      </c>
      <c r="H25766">
        <v>205479</v>
      </c>
      <c r="I25766">
        <v>65581</v>
      </c>
      <c r="J25766">
        <v>35548</v>
      </c>
      <c r="K25766">
        <v>124427</v>
      </c>
      <c r="L25766">
        <v>20423</v>
      </c>
      <c r="M25766">
        <v>1344293</v>
      </c>
    </row>
    <row r="25767" spans="1:13" x14ac:dyDescent="0.45">
      <c r="A25767">
        <v>0</v>
      </c>
      <c r="B25767">
        <v>3300</v>
      </c>
      <c r="C25767">
        <v>6100</v>
      </c>
      <c r="D25767">
        <v>39949</v>
      </c>
      <c r="E25767">
        <v>0</v>
      </c>
      <c r="F25767">
        <v>1625</v>
      </c>
      <c r="G25767">
        <v>0</v>
      </c>
      <c r="H25767">
        <v>435</v>
      </c>
      <c r="I25767">
        <v>0</v>
      </c>
      <c r="J25767">
        <v>0</v>
      </c>
      <c r="K25767">
        <v>0</v>
      </c>
      <c r="L25767">
        <v>0</v>
      </c>
      <c r="M25767">
        <v>42009</v>
      </c>
    </row>
    <row r="25768" spans="1:13" x14ac:dyDescent="0.45">
      <c r="A25768">
        <v>1</v>
      </c>
      <c r="B25768">
        <v>3300</v>
      </c>
      <c r="C25768">
        <v>6100</v>
      </c>
      <c r="D25768">
        <v>4177</v>
      </c>
      <c r="E25768">
        <v>84595</v>
      </c>
      <c r="F25768">
        <v>110568</v>
      </c>
      <c r="G25768">
        <v>7579</v>
      </c>
      <c r="H25768">
        <v>22299</v>
      </c>
      <c r="I25768">
        <v>4581</v>
      </c>
      <c r="J25768">
        <v>4578</v>
      </c>
      <c r="K25768">
        <v>18882</v>
      </c>
      <c r="L25768">
        <v>620</v>
      </c>
      <c r="M25768">
        <v>257879</v>
      </c>
    </row>
    <row r="25769" spans="1:13" x14ac:dyDescent="0.45">
      <c r="A25769">
        <v>2</v>
      </c>
      <c r="B25769">
        <v>3300</v>
      </c>
      <c r="C25769">
        <v>6100</v>
      </c>
      <c r="D25769">
        <v>60508</v>
      </c>
      <c r="E25769">
        <v>65016</v>
      </c>
      <c r="F25769">
        <v>800894</v>
      </c>
      <c r="G25769">
        <v>128055</v>
      </c>
      <c r="H25769">
        <v>153375</v>
      </c>
      <c r="I25769">
        <v>68448</v>
      </c>
      <c r="J25769">
        <v>47713</v>
      </c>
      <c r="K25769">
        <v>85592</v>
      </c>
      <c r="L25769">
        <v>7013</v>
      </c>
      <c r="M25769">
        <v>1416614</v>
      </c>
    </row>
    <row r="25770" spans="1:13" x14ac:dyDescent="0.45">
      <c r="A25770">
        <v>3</v>
      </c>
      <c r="B25770">
        <v>3300</v>
      </c>
      <c r="C25770">
        <v>6100</v>
      </c>
      <c r="D25770">
        <v>4161</v>
      </c>
      <c r="E25770">
        <v>5082</v>
      </c>
      <c r="F25770">
        <v>23989</v>
      </c>
      <c r="G25770">
        <v>135274</v>
      </c>
      <c r="H25770">
        <v>28650</v>
      </c>
      <c r="I25770">
        <v>8127</v>
      </c>
      <c r="J25770">
        <v>3003</v>
      </c>
      <c r="K25770">
        <v>9840</v>
      </c>
      <c r="L25770">
        <v>609</v>
      </c>
      <c r="M25770">
        <v>218735</v>
      </c>
    </row>
    <row r="25771" spans="1:13" x14ac:dyDescent="0.45">
      <c r="A25771">
        <v>4</v>
      </c>
      <c r="B25771">
        <v>3300</v>
      </c>
      <c r="C25771">
        <v>6100</v>
      </c>
      <c r="D25771">
        <v>7413</v>
      </c>
      <c r="E25771">
        <v>9805</v>
      </c>
      <c r="F25771">
        <v>71427</v>
      </c>
      <c r="G25771">
        <v>26442</v>
      </c>
      <c r="H25771">
        <v>211524</v>
      </c>
      <c r="I25771">
        <v>16309</v>
      </c>
      <c r="J25771">
        <v>6726</v>
      </c>
      <c r="K25771">
        <v>19288</v>
      </c>
      <c r="L25771">
        <v>2967</v>
      </c>
      <c r="M25771">
        <v>371901</v>
      </c>
    </row>
    <row r="25772" spans="1:13" x14ac:dyDescent="0.45">
      <c r="A25772">
        <v>5</v>
      </c>
      <c r="B25772">
        <v>3300</v>
      </c>
      <c r="C25772">
        <v>6100</v>
      </c>
      <c r="D25772">
        <v>471</v>
      </c>
      <c r="E25772">
        <v>932</v>
      </c>
      <c r="F25772">
        <v>3918</v>
      </c>
      <c r="G25772">
        <v>2101</v>
      </c>
      <c r="H25772">
        <v>6678</v>
      </c>
      <c r="I25772">
        <v>76083</v>
      </c>
      <c r="J25772">
        <v>1109</v>
      </c>
      <c r="K25772">
        <v>1348</v>
      </c>
      <c r="L25772">
        <v>4786</v>
      </c>
      <c r="M25772">
        <v>97426</v>
      </c>
    </row>
    <row r="25773" spans="1:13" x14ac:dyDescent="0.45">
      <c r="A25773">
        <v>6</v>
      </c>
      <c r="B25773">
        <v>3300</v>
      </c>
      <c r="C25773">
        <v>6100</v>
      </c>
      <c r="D25773">
        <v>206</v>
      </c>
      <c r="E25773">
        <v>212</v>
      </c>
      <c r="F25773">
        <v>1018</v>
      </c>
      <c r="G25773">
        <v>306</v>
      </c>
      <c r="H25773">
        <v>1583</v>
      </c>
      <c r="I25773">
        <v>1116</v>
      </c>
      <c r="J25773">
        <v>25757</v>
      </c>
      <c r="K25773">
        <v>507</v>
      </c>
      <c r="L25773">
        <v>0</v>
      </c>
      <c r="M25773">
        <v>30705</v>
      </c>
    </row>
    <row r="25774" spans="1:13" x14ac:dyDescent="0.45">
      <c r="A25774">
        <v>7</v>
      </c>
      <c r="B25774">
        <v>3300</v>
      </c>
      <c r="C25774">
        <v>6100</v>
      </c>
      <c r="D25774">
        <v>3044</v>
      </c>
      <c r="E25774">
        <v>3648</v>
      </c>
      <c r="F25774">
        <v>9103</v>
      </c>
      <c r="G25774">
        <v>5483</v>
      </c>
      <c r="H25774">
        <v>8918</v>
      </c>
      <c r="I25774">
        <v>3085</v>
      </c>
      <c r="J25774">
        <v>2027</v>
      </c>
      <c r="K25774">
        <v>133624</v>
      </c>
      <c r="L25774">
        <v>1693</v>
      </c>
      <c r="M25774">
        <v>170625</v>
      </c>
    </row>
    <row r="25775" spans="1:13" x14ac:dyDescent="0.45">
      <c r="A25775">
        <v>8</v>
      </c>
      <c r="B25775">
        <v>3300</v>
      </c>
      <c r="C25775">
        <v>6100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945</v>
      </c>
      <c r="M25775">
        <v>945</v>
      </c>
    </row>
    <row r="25776" spans="1:13" x14ac:dyDescent="0.45">
      <c r="A25776">
        <v>9</v>
      </c>
      <c r="B25776">
        <v>3300</v>
      </c>
      <c r="C25776">
        <v>6100</v>
      </c>
      <c r="D25776">
        <v>119929</v>
      </c>
      <c r="E25776">
        <v>169290</v>
      </c>
      <c r="F25776">
        <v>1022542</v>
      </c>
      <c r="G25776">
        <v>305240</v>
      </c>
      <c r="H25776">
        <v>433462</v>
      </c>
      <c r="I25776">
        <v>177749</v>
      </c>
      <c r="J25776">
        <v>90913</v>
      </c>
      <c r="K25776">
        <v>269081</v>
      </c>
      <c r="L25776">
        <v>18633</v>
      </c>
      <c r="M25776">
        <v>2606839</v>
      </c>
    </row>
    <row r="25777" spans="1:13" x14ac:dyDescent="0.45">
      <c r="A25777">
        <v>0</v>
      </c>
      <c r="B25777">
        <v>3400</v>
      </c>
      <c r="C25777">
        <v>6100</v>
      </c>
      <c r="D25777">
        <v>103336</v>
      </c>
      <c r="E25777">
        <v>1557</v>
      </c>
      <c r="F25777">
        <v>3049</v>
      </c>
      <c r="G25777">
        <v>1082</v>
      </c>
      <c r="H25777">
        <v>1133</v>
      </c>
      <c r="I25777">
        <v>513</v>
      </c>
      <c r="J25777">
        <v>312</v>
      </c>
      <c r="K25777">
        <v>1007</v>
      </c>
      <c r="L25777">
        <v>95</v>
      </c>
      <c r="M25777">
        <v>112084</v>
      </c>
    </row>
    <row r="25778" spans="1:13" x14ac:dyDescent="0.45">
      <c r="A25778">
        <v>1</v>
      </c>
      <c r="B25778">
        <v>3400</v>
      </c>
      <c r="C25778">
        <v>6100</v>
      </c>
      <c r="D25778">
        <v>2082</v>
      </c>
      <c r="E25778">
        <v>156293</v>
      </c>
      <c r="F25778">
        <v>65016</v>
      </c>
      <c r="G25778">
        <v>3617</v>
      </c>
      <c r="H25778">
        <v>4573</v>
      </c>
      <c r="I25778">
        <v>1522</v>
      </c>
      <c r="J25778">
        <v>675</v>
      </c>
      <c r="K25778">
        <v>2915</v>
      </c>
      <c r="L25778">
        <v>195</v>
      </c>
      <c r="M25778">
        <v>236888</v>
      </c>
    </row>
    <row r="25779" spans="1:13" x14ac:dyDescent="0.45">
      <c r="A25779">
        <v>2</v>
      </c>
      <c r="B25779">
        <v>3400</v>
      </c>
      <c r="C25779">
        <v>6100</v>
      </c>
      <c r="D25779">
        <v>90006</v>
      </c>
      <c r="E25779">
        <v>95081</v>
      </c>
      <c r="F25779">
        <v>1567774</v>
      </c>
      <c r="G25779">
        <v>162343</v>
      </c>
      <c r="H25779">
        <v>201360</v>
      </c>
      <c r="I25779">
        <v>66904</v>
      </c>
      <c r="J25779">
        <v>36523</v>
      </c>
      <c r="K25779">
        <v>105574</v>
      </c>
      <c r="L25779">
        <v>6758</v>
      </c>
      <c r="M25779">
        <v>2332323</v>
      </c>
    </row>
    <row r="25780" spans="1:13" x14ac:dyDescent="0.45">
      <c r="A25780">
        <v>3</v>
      </c>
      <c r="B25780">
        <v>3400</v>
      </c>
      <c r="C25780">
        <v>6100</v>
      </c>
      <c r="D25780">
        <v>8536</v>
      </c>
      <c r="E25780">
        <v>8355</v>
      </c>
      <c r="F25780">
        <v>176017</v>
      </c>
      <c r="G25780">
        <v>264968</v>
      </c>
      <c r="H25780">
        <v>72762</v>
      </c>
      <c r="I25780">
        <v>26952</v>
      </c>
      <c r="J25780">
        <v>12623</v>
      </c>
      <c r="K25780">
        <v>24740</v>
      </c>
      <c r="L25780">
        <v>6397</v>
      </c>
      <c r="M25780">
        <v>601350</v>
      </c>
    </row>
    <row r="25781" spans="1:13" x14ac:dyDescent="0.45">
      <c r="A25781">
        <v>4</v>
      </c>
      <c r="B25781">
        <v>3400</v>
      </c>
      <c r="C25781">
        <v>6100</v>
      </c>
      <c r="D25781">
        <v>22316</v>
      </c>
      <c r="E25781">
        <v>20594</v>
      </c>
      <c r="F25781">
        <v>221877</v>
      </c>
      <c r="G25781">
        <v>67612</v>
      </c>
      <c r="H25781">
        <v>524182</v>
      </c>
      <c r="I25781">
        <v>48705</v>
      </c>
      <c r="J25781">
        <v>25574</v>
      </c>
      <c r="K25781">
        <v>64378</v>
      </c>
      <c r="L25781">
        <v>7914</v>
      </c>
      <c r="M25781">
        <v>1003152</v>
      </c>
    </row>
    <row r="25782" spans="1:13" x14ac:dyDescent="0.45">
      <c r="A25782">
        <v>5</v>
      </c>
      <c r="B25782">
        <v>3400</v>
      </c>
      <c r="C25782">
        <v>6100</v>
      </c>
      <c r="D25782">
        <v>1342</v>
      </c>
      <c r="E25782">
        <v>2237</v>
      </c>
      <c r="F25782">
        <v>27032</v>
      </c>
      <c r="G25782">
        <v>5310</v>
      </c>
      <c r="H25782">
        <v>25049</v>
      </c>
      <c r="I25782">
        <v>118991</v>
      </c>
      <c r="J25782">
        <v>12524</v>
      </c>
      <c r="K25782">
        <v>7128</v>
      </c>
      <c r="L25782">
        <v>456</v>
      </c>
      <c r="M25782">
        <v>200069</v>
      </c>
    </row>
    <row r="25783" spans="1:13" x14ac:dyDescent="0.45">
      <c r="A25783">
        <v>6</v>
      </c>
      <c r="B25783">
        <v>3400</v>
      </c>
      <c r="C25783">
        <v>6100</v>
      </c>
      <c r="D25783">
        <v>1022</v>
      </c>
      <c r="E25783">
        <v>2266</v>
      </c>
      <c r="F25783">
        <v>20217</v>
      </c>
      <c r="G25783">
        <v>3457</v>
      </c>
      <c r="H25783">
        <v>9297</v>
      </c>
      <c r="I25783">
        <v>2673</v>
      </c>
      <c r="J25783">
        <v>72071</v>
      </c>
      <c r="K25783">
        <v>4392</v>
      </c>
      <c r="L25783">
        <v>152</v>
      </c>
      <c r="M25783">
        <v>115547</v>
      </c>
    </row>
    <row r="25784" spans="1:13" x14ac:dyDescent="0.45">
      <c r="A25784">
        <v>7</v>
      </c>
      <c r="B25784">
        <v>3400</v>
      </c>
      <c r="C25784">
        <v>6100</v>
      </c>
      <c r="D25784">
        <v>2283</v>
      </c>
      <c r="E25784">
        <v>2210</v>
      </c>
      <c r="F25784">
        <v>32165</v>
      </c>
      <c r="G25784">
        <v>7197</v>
      </c>
      <c r="H25784">
        <v>19018</v>
      </c>
      <c r="I25784">
        <v>10672</v>
      </c>
      <c r="J25784">
        <v>2757</v>
      </c>
      <c r="K25784">
        <v>200903</v>
      </c>
      <c r="L25784">
        <v>2573</v>
      </c>
      <c r="M25784">
        <v>279778</v>
      </c>
    </row>
    <row r="25785" spans="1:13" x14ac:dyDescent="0.45">
      <c r="A25785">
        <v>8</v>
      </c>
      <c r="B25785">
        <v>3400</v>
      </c>
      <c r="C25785">
        <v>6100</v>
      </c>
      <c r="D25785">
        <v>0</v>
      </c>
      <c r="E25785">
        <v>2</v>
      </c>
      <c r="F25785">
        <v>6</v>
      </c>
      <c r="G25785">
        <v>2</v>
      </c>
      <c r="H25785">
        <v>23</v>
      </c>
      <c r="I25785">
        <v>10</v>
      </c>
      <c r="J25785">
        <v>1</v>
      </c>
      <c r="K25785">
        <v>6</v>
      </c>
      <c r="L25785">
        <v>7248</v>
      </c>
      <c r="M25785">
        <v>7298</v>
      </c>
    </row>
    <row r="25786" spans="1:13" x14ac:dyDescent="0.45">
      <c r="A25786">
        <v>9</v>
      </c>
      <c r="B25786">
        <v>3400</v>
      </c>
      <c r="C25786">
        <v>6100</v>
      </c>
      <c r="D25786">
        <v>230923</v>
      </c>
      <c r="E25786">
        <v>288595</v>
      </c>
      <c r="F25786">
        <v>2113153</v>
      </c>
      <c r="G25786">
        <v>515588</v>
      </c>
      <c r="H25786">
        <v>857397</v>
      </c>
      <c r="I25786">
        <v>276942</v>
      </c>
      <c r="J25786">
        <v>163060</v>
      </c>
      <c r="K25786">
        <v>411043</v>
      </c>
      <c r="L25786">
        <v>31788</v>
      </c>
      <c r="M25786">
        <v>4888489</v>
      </c>
    </row>
    <row r="25787" spans="1:13" x14ac:dyDescent="0.45">
      <c r="A25787">
        <v>0</v>
      </c>
      <c r="B25787">
        <v>3500</v>
      </c>
      <c r="C25787">
        <v>6100</v>
      </c>
      <c r="D25787">
        <v>38</v>
      </c>
      <c r="E25787">
        <v>304</v>
      </c>
      <c r="F25787">
        <v>0</v>
      </c>
      <c r="G25787">
        <v>11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353</v>
      </c>
    </row>
    <row r="25788" spans="1:13" x14ac:dyDescent="0.45">
      <c r="A25788">
        <v>1</v>
      </c>
      <c r="B25788">
        <v>3500</v>
      </c>
      <c r="C25788">
        <v>6100</v>
      </c>
      <c r="D25788">
        <v>8</v>
      </c>
      <c r="E25788">
        <v>17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25</v>
      </c>
    </row>
    <row r="25789" spans="1:13" x14ac:dyDescent="0.45">
      <c r="A25789">
        <v>2</v>
      </c>
      <c r="B25789">
        <v>3500</v>
      </c>
      <c r="C25789">
        <v>6100</v>
      </c>
      <c r="D25789">
        <v>4314</v>
      </c>
      <c r="E25789">
        <v>5521</v>
      </c>
      <c r="F25789">
        <v>36789</v>
      </c>
      <c r="G25789">
        <v>5988</v>
      </c>
      <c r="H25789">
        <v>2569</v>
      </c>
      <c r="I25789">
        <v>0</v>
      </c>
      <c r="J25789">
        <v>1</v>
      </c>
      <c r="K25789">
        <v>0</v>
      </c>
      <c r="L25789">
        <v>0</v>
      </c>
      <c r="M25789">
        <v>55182</v>
      </c>
    </row>
    <row r="25790" spans="1:13" x14ac:dyDescent="0.45">
      <c r="A25790">
        <v>3</v>
      </c>
      <c r="B25790">
        <v>3500</v>
      </c>
      <c r="C25790">
        <v>6100</v>
      </c>
      <c r="D25790">
        <v>494</v>
      </c>
      <c r="E25790">
        <v>15</v>
      </c>
      <c r="F25790">
        <v>2</v>
      </c>
      <c r="G25790">
        <v>1223</v>
      </c>
      <c r="H25790">
        <v>8507</v>
      </c>
      <c r="I25790">
        <v>0</v>
      </c>
      <c r="J25790">
        <v>86</v>
      </c>
      <c r="K25790">
        <v>0</v>
      </c>
      <c r="L25790">
        <v>0</v>
      </c>
      <c r="M25790">
        <v>10327</v>
      </c>
    </row>
    <row r="25791" spans="1:13" x14ac:dyDescent="0.45">
      <c r="A25791">
        <v>4</v>
      </c>
      <c r="B25791">
        <v>3500</v>
      </c>
      <c r="C25791">
        <v>6100</v>
      </c>
      <c r="D25791">
        <v>220</v>
      </c>
      <c r="E25791">
        <v>0</v>
      </c>
      <c r="F25791">
        <v>0</v>
      </c>
      <c r="G25791">
        <v>829</v>
      </c>
      <c r="H25791">
        <v>1028</v>
      </c>
      <c r="I25791">
        <v>1</v>
      </c>
      <c r="J25791">
        <v>4138</v>
      </c>
      <c r="K25791">
        <v>163</v>
      </c>
      <c r="L25791">
        <v>0</v>
      </c>
      <c r="M25791">
        <v>6379</v>
      </c>
    </row>
    <row r="25792" spans="1:13" x14ac:dyDescent="0.45">
      <c r="A25792">
        <v>5</v>
      </c>
      <c r="B25792">
        <v>3500</v>
      </c>
      <c r="C25792">
        <v>6100</v>
      </c>
      <c r="D25792">
        <v>0</v>
      </c>
      <c r="E25792">
        <v>0</v>
      </c>
      <c r="F25792">
        <v>0</v>
      </c>
      <c r="G25792">
        <v>0</v>
      </c>
      <c r="H25792">
        <v>753</v>
      </c>
      <c r="I25792">
        <v>8258</v>
      </c>
      <c r="J25792">
        <v>7</v>
      </c>
      <c r="K25792">
        <v>6405</v>
      </c>
      <c r="L25792">
        <v>2398</v>
      </c>
      <c r="M25792">
        <v>17821</v>
      </c>
    </row>
    <row r="25793" spans="1:13" x14ac:dyDescent="0.45">
      <c r="A25793">
        <v>6</v>
      </c>
      <c r="B25793">
        <v>3500</v>
      </c>
      <c r="C25793">
        <v>6100</v>
      </c>
      <c r="D25793">
        <v>0</v>
      </c>
      <c r="E25793">
        <v>0</v>
      </c>
      <c r="F25793">
        <v>0</v>
      </c>
      <c r="G25793">
        <v>17</v>
      </c>
      <c r="H25793">
        <v>87</v>
      </c>
      <c r="I25793">
        <v>4</v>
      </c>
      <c r="J25793">
        <v>12</v>
      </c>
      <c r="K25793">
        <v>52</v>
      </c>
      <c r="L25793">
        <v>0</v>
      </c>
      <c r="M25793">
        <v>172</v>
      </c>
    </row>
    <row r="25794" spans="1:13" x14ac:dyDescent="0.45">
      <c r="A25794">
        <v>7</v>
      </c>
      <c r="B25794">
        <v>3500</v>
      </c>
      <c r="C25794">
        <v>6100</v>
      </c>
      <c r="D25794">
        <v>0</v>
      </c>
      <c r="E25794">
        <v>0</v>
      </c>
      <c r="F25794">
        <v>0</v>
      </c>
      <c r="G25794">
        <v>1499</v>
      </c>
      <c r="H25794">
        <v>0</v>
      </c>
      <c r="I25794">
        <v>3</v>
      </c>
      <c r="J25794">
        <v>10</v>
      </c>
      <c r="K25794">
        <v>2819</v>
      </c>
      <c r="L25794">
        <v>0</v>
      </c>
      <c r="M25794">
        <v>4331</v>
      </c>
    </row>
    <row r="25795" spans="1:13" x14ac:dyDescent="0.45">
      <c r="A25795">
        <v>9</v>
      </c>
      <c r="B25795">
        <v>3500</v>
      </c>
      <c r="C25795">
        <v>6100</v>
      </c>
      <c r="D25795">
        <v>5074</v>
      </c>
      <c r="E25795">
        <v>5857</v>
      </c>
      <c r="F25795">
        <v>36791</v>
      </c>
      <c r="G25795">
        <v>9567</v>
      </c>
      <c r="H25795">
        <v>12944</v>
      </c>
      <c r="I25795">
        <v>8266</v>
      </c>
      <c r="J25795">
        <v>4254</v>
      </c>
      <c r="K25795">
        <v>9439</v>
      </c>
      <c r="L25795">
        <v>2398</v>
      </c>
      <c r="M25795">
        <v>94590</v>
      </c>
    </row>
    <row r="25796" spans="1:13" x14ac:dyDescent="0.45">
      <c r="A25796">
        <v>0</v>
      </c>
      <c r="B25796">
        <v>3600</v>
      </c>
      <c r="C25796">
        <v>6100</v>
      </c>
      <c r="D25796">
        <v>1471131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1471131</v>
      </c>
    </row>
    <row r="25797" spans="1:13" x14ac:dyDescent="0.45">
      <c r="A25797">
        <v>1</v>
      </c>
      <c r="B25797">
        <v>3600</v>
      </c>
      <c r="C25797">
        <v>6100</v>
      </c>
      <c r="D25797">
        <v>0</v>
      </c>
      <c r="E25797">
        <v>2659389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2659389</v>
      </c>
    </row>
    <row r="25798" spans="1:13" x14ac:dyDescent="0.45">
      <c r="A25798">
        <v>2</v>
      </c>
      <c r="B25798">
        <v>3600</v>
      </c>
      <c r="C25798">
        <v>6100</v>
      </c>
      <c r="D25798">
        <v>0</v>
      </c>
      <c r="E25798">
        <v>0</v>
      </c>
      <c r="F25798">
        <v>15372093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15372093</v>
      </c>
    </row>
    <row r="25799" spans="1:13" x14ac:dyDescent="0.45">
      <c r="A25799">
        <v>3</v>
      </c>
      <c r="B25799">
        <v>3600</v>
      </c>
      <c r="C25799">
        <v>6100</v>
      </c>
      <c r="D25799">
        <v>0</v>
      </c>
      <c r="E25799">
        <v>0</v>
      </c>
      <c r="F25799">
        <v>0</v>
      </c>
      <c r="G25799">
        <v>3961911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3961911</v>
      </c>
    </row>
    <row r="25800" spans="1:13" x14ac:dyDescent="0.45">
      <c r="A25800">
        <v>4</v>
      </c>
      <c r="B25800">
        <v>3600</v>
      </c>
      <c r="C25800">
        <v>6100</v>
      </c>
      <c r="D25800">
        <v>0</v>
      </c>
      <c r="E25800">
        <v>0</v>
      </c>
      <c r="F25800">
        <v>0</v>
      </c>
      <c r="G25800">
        <v>0</v>
      </c>
      <c r="H25800">
        <v>6070226</v>
      </c>
      <c r="I25800">
        <v>0</v>
      </c>
      <c r="J25800">
        <v>0</v>
      </c>
      <c r="K25800">
        <v>0</v>
      </c>
      <c r="L25800">
        <v>0</v>
      </c>
      <c r="M25800">
        <v>6070226</v>
      </c>
    </row>
    <row r="25801" spans="1:13" x14ac:dyDescent="0.45">
      <c r="A25801">
        <v>5</v>
      </c>
      <c r="B25801">
        <v>3600</v>
      </c>
      <c r="C25801">
        <v>6100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1897800</v>
      </c>
      <c r="J25801">
        <v>0</v>
      </c>
      <c r="K25801">
        <v>0</v>
      </c>
      <c r="L25801">
        <v>0</v>
      </c>
      <c r="M25801">
        <v>1897800</v>
      </c>
    </row>
    <row r="25802" spans="1:13" x14ac:dyDescent="0.45">
      <c r="A25802">
        <v>6</v>
      </c>
      <c r="B25802">
        <v>3600</v>
      </c>
      <c r="C25802">
        <v>6100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1042583</v>
      </c>
      <c r="K25802">
        <v>0</v>
      </c>
      <c r="L25802">
        <v>0</v>
      </c>
      <c r="M25802">
        <v>1042583</v>
      </c>
    </row>
    <row r="25803" spans="1:13" x14ac:dyDescent="0.45">
      <c r="A25803">
        <v>7</v>
      </c>
      <c r="B25803">
        <v>3600</v>
      </c>
      <c r="C25803">
        <v>610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3103791</v>
      </c>
      <c r="L25803">
        <v>0</v>
      </c>
      <c r="M25803">
        <v>3103791</v>
      </c>
    </row>
    <row r="25804" spans="1:13" x14ac:dyDescent="0.45">
      <c r="A25804">
        <v>8</v>
      </c>
      <c r="B25804">
        <v>3600</v>
      </c>
      <c r="C25804">
        <v>6100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347526</v>
      </c>
      <c r="M25804">
        <v>347526</v>
      </c>
    </row>
    <row r="25805" spans="1:13" x14ac:dyDescent="0.45">
      <c r="A25805">
        <v>9</v>
      </c>
      <c r="B25805">
        <v>3600</v>
      </c>
      <c r="C25805">
        <v>6100</v>
      </c>
      <c r="D25805">
        <v>1471131</v>
      </c>
      <c r="E25805">
        <v>2659389</v>
      </c>
      <c r="F25805">
        <v>15372093</v>
      </c>
      <c r="G25805">
        <v>3961911</v>
      </c>
      <c r="H25805">
        <v>6070226</v>
      </c>
      <c r="I25805">
        <v>1897800</v>
      </c>
      <c r="J25805">
        <v>1042583</v>
      </c>
      <c r="K25805">
        <v>3103791</v>
      </c>
      <c r="L25805">
        <v>347526</v>
      </c>
      <c r="M25805">
        <v>35926450</v>
      </c>
    </row>
    <row r="25806" spans="1:13" x14ac:dyDescent="0.45">
      <c r="A25806">
        <v>0</v>
      </c>
      <c r="B25806">
        <v>3700</v>
      </c>
      <c r="C25806">
        <v>6100</v>
      </c>
      <c r="D25806">
        <v>1889448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1889448</v>
      </c>
    </row>
    <row r="25807" spans="1:13" x14ac:dyDescent="0.45">
      <c r="A25807">
        <v>1</v>
      </c>
      <c r="B25807">
        <v>3700</v>
      </c>
      <c r="C25807">
        <v>6100</v>
      </c>
      <c r="D25807">
        <v>0</v>
      </c>
      <c r="E25807">
        <v>2428939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2428939</v>
      </c>
    </row>
    <row r="25808" spans="1:13" x14ac:dyDescent="0.45">
      <c r="A25808">
        <v>2</v>
      </c>
      <c r="B25808">
        <v>3700</v>
      </c>
      <c r="C25808">
        <v>6100</v>
      </c>
      <c r="D25808">
        <v>0</v>
      </c>
      <c r="E25808">
        <v>0</v>
      </c>
      <c r="F25808">
        <v>6550216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6550216</v>
      </c>
    </row>
    <row r="25809" spans="1:13" x14ac:dyDescent="0.45">
      <c r="A25809">
        <v>3</v>
      </c>
      <c r="B25809">
        <v>3700</v>
      </c>
      <c r="C25809">
        <v>6100</v>
      </c>
      <c r="D25809">
        <v>0</v>
      </c>
      <c r="E25809">
        <v>0</v>
      </c>
      <c r="F25809">
        <v>0</v>
      </c>
      <c r="G25809">
        <v>2457598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2457598</v>
      </c>
    </row>
    <row r="25810" spans="1:13" x14ac:dyDescent="0.45">
      <c r="A25810">
        <v>4</v>
      </c>
      <c r="B25810">
        <v>3700</v>
      </c>
      <c r="C25810">
        <v>6100</v>
      </c>
      <c r="D25810">
        <v>0</v>
      </c>
      <c r="E25810">
        <v>0</v>
      </c>
      <c r="F25810">
        <v>0</v>
      </c>
      <c r="G25810">
        <v>0</v>
      </c>
      <c r="H25810">
        <v>2992183</v>
      </c>
      <c r="I25810">
        <v>0</v>
      </c>
      <c r="J25810">
        <v>0</v>
      </c>
      <c r="K25810">
        <v>0</v>
      </c>
      <c r="L25810">
        <v>0</v>
      </c>
      <c r="M25810">
        <v>2992183</v>
      </c>
    </row>
    <row r="25811" spans="1:13" x14ac:dyDescent="0.45">
      <c r="A25811">
        <v>5</v>
      </c>
      <c r="B25811">
        <v>3700</v>
      </c>
      <c r="C25811">
        <v>6100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1878941</v>
      </c>
      <c r="J25811">
        <v>0</v>
      </c>
      <c r="K25811">
        <v>0</v>
      </c>
      <c r="L25811">
        <v>0</v>
      </c>
      <c r="M25811">
        <v>1878941</v>
      </c>
    </row>
    <row r="25812" spans="1:13" x14ac:dyDescent="0.45">
      <c r="A25812">
        <v>6</v>
      </c>
      <c r="B25812">
        <v>3700</v>
      </c>
      <c r="C25812">
        <v>6100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940846</v>
      </c>
      <c r="K25812">
        <v>0</v>
      </c>
      <c r="L25812">
        <v>0</v>
      </c>
      <c r="M25812">
        <v>940846</v>
      </c>
    </row>
    <row r="25813" spans="1:13" x14ac:dyDescent="0.45">
      <c r="A25813">
        <v>7</v>
      </c>
      <c r="B25813">
        <v>3700</v>
      </c>
      <c r="C25813">
        <v>6100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2638216</v>
      </c>
      <c r="L25813">
        <v>0</v>
      </c>
      <c r="M25813">
        <v>2638216</v>
      </c>
    </row>
    <row r="25814" spans="1:13" x14ac:dyDescent="0.45">
      <c r="A25814">
        <v>8</v>
      </c>
      <c r="B25814">
        <v>3700</v>
      </c>
      <c r="C25814">
        <v>6100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356372</v>
      </c>
      <c r="M25814">
        <v>356372</v>
      </c>
    </row>
    <row r="25815" spans="1:13" x14ac:dyDescent="0.45">
      <c r="A25815">
        <v>9</v>
      </c>
      <c r="B25815">
        <v>3700</v>
      </c>
      <c r="C25815">
        <v>6100</v>
      </c>
      <c r="D25815">
        <v>1889448</v>
      </c>
      <c r="E25815">
        <v>2428939</v>
      </c>
      <c r="F25815">
        <v>6550216</v>
      </c>
      <c r="G25815">
        <v>2457598</v>
      </c>
      <c r="H25815">
        <v>2992183</v>
      </c>
      <c r="I25815">
        <v>1878941</v>
      </c>
      <c r="J25815">
        <v>940846</v>
      </c>
      <c r="K25815">
        <v>2638216</v>
      </c>
      <c r="L25815">
        <v>356372</v>
      </c>
      <c r="M25815">
        <v>22132759</v>
      </c>
    </row>
    <row r="25816" spans="1:13" x14ac:dyDescent="0.45">
      <c r="A25816">
        <v>0</v>
      </c>
      <c r="B25816">
        <v>3800</v>
      </c>
      <c r="C25816">
        <v>6100</v>
      </c>
      <c r="D25816">
        <v>33256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332560</v>
      </c>
    </row>
    <row r="25817" spans="1:13" x14ac:dyDescent="0.45">
      <c r="A25817">
        <v>1</v>
      </c>
      <c r="B25817">
        <v>3800</v>
      </c>
      <c r="C25817">
        <v>6100</v>
      </c>
      <c r="D25817">
        <v>0</v>
      </c>
      <c r="E25817">
        <v>818578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818578</v>
      </c>
    </row>
    <row r="25818" spans="1:13" x14ac:dyDescent="0.45">
      <c r="A25818">
        <v>2</v>
      </c>
      <c r="B25818">
        <v>3800</v>
      </c>
      <c r="C25818">
        <v>6100</v>
      </c>
      <c r="D25818">
        <v>0</v>
      </c>
      <c r="E25818">
        <v>0</v>
      </c>
      <c r="F25818">
        <v>4356653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4356653</v>
      </c>
    </row>
    <row r="25819" spans="1:13" x14ac:dyDescent="0.45">
      <c r="A25819">
        <v>3</v>
      </c>
      <c r="B25819">
        <v>3800</v>
      </c>
      <c r="C25819">
        <v>6100</v>
      </c>
      <c r="D25819">
        <v>0</v>
      </c>
      <c r="E25819">
        <v>0</v>
      </c>
      <c r="F25819">
        <v>0</v>
      </c>
      <c r="G25819">
        <v>1217885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1217885</v>
      </c>
    </row>
    <row r="25820" spans="1:13" x14ac:dyDescent="0.45">
      <c r="A25820">
        <v>4</v>
      </c>
      <c r="B25820">
        <v>3800</v>
      </c>
      <c r="C25820">
        <v>6100</v>
      </c>
      <c r="D25820">
        <v>0</v>
      </c>
      <c r="E25820">
        <v>0</v>
      </c>
      <c r="F25820">
        <v>0</v>
      </c>
      <c r="G25820">
        <v>0</v>
      </c>
      <c r="H25820">
        <v>1760401</v>
      </c>
      <c r="I25820">
        <v>0</v>
      </c>
      <c r="J25820">
        <v>0</v>
      </c>
      <c r="K25820">
        <v>0</v>
      </c>
      <c r="L25820">
        <v>0</v>
      </c>
      <c r="M25820">
        <v>1760401</v>
      </c>
    </row>
    <row r="25821" spans="1:13" x14ac:dyDescent="0.45">
      <c r="A25821">
        <v>5</v>
      </c>
      <c r="B25821">
        <v>3800</v>
      </c>
      <c r="C25821">
        <v>6100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490373</v>
      </c>
      <c r="J25821">
        <v>0</v>
      </c>
      <c r="K25821">
        <v>0</v>
      </c>
      <c r="L25821">
        <v>0</v>
      </c>
      <c r="M25821">
        <v>490373</v>
      </c>
    </row>
    <row r="25822" spans="1:13" x14ac:dyDescent="0.45">
      <c r="A25822">
        <v>6</v>
      </c>
      <c r="B25822">
        <v>3800</v>
      </c>
      <c r="C25822">
        <v>610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216684</v>
      </c>
      <c r="K25822">
        <v>0</v>
      </c>
      <c r="L25822">
        <v>0</v>
      </c>
      <c r="M25822">
        <v>216684</v>
      </c>
    </row>
    <row r="25823" spans="1:13" x14ac:dyDescent="0.45">
      <c r="A25823">
        <v>7</v>
      </c>
      <c r="B25823">
        <v>3800</v>
      </c>
      <c r="C25823">
        <v>610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987793</v>
      </c>
      <c r="L25823">
        <v>0</v>
      </c>
      <c r="M25823">
        <v>987793</v>
      </c>
    </row>
    <row r="25824" spans="1:13" x14ac:dyDescent="0.45">
      <c r="A25824">
        <v>8</v>
      </c>
      <c r="B25824">
        <v>3800</v>
      </c>
      <c r="C25824">
        <v>6100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91177</v>
      </c>
      <c r="M25824">
        <v>91177</v>
      </c>
    </row>
    <row r="25825" spans="1:13" x14ac:dyDescent="0.45">
      <c r="A25825">
        <v>9</v>
      </c>
      <c r="B25825">
        <v>3800</v>
      </c>
      <c r="C25825">
        <v>6100</v>
      </c>
      <c r="D25825">
        <v>332560</v>
      </c>
      <c r="E25825">
        <v>818578</v>
      </c>
      <c r="F25825">
        <v>4356653</v>
      </c>
      <c r="G25825">
        <v>1217885</v>
      </c>
      <c r="H25825">
        <v>1760401</v>
      </c>
      <c r="I25825">
        <v>490373</v>
      </c>
      <c r="J25825">
        <v>216684</v>
      </c>
      <c r="K25825">
        <v>987793</v>
      </c>
      <c r="L25825">
        <v>91177</v>
      </c>
      <c r="M25825">
        <v>10272104</v>
      </c>
    </row>
    <row r="25826" spans="1:13" x14ac:dyDescent="0.45">
      <c r="A25826">
        <v>0</v>
      </c>
      <c r="B25826">
        <v>3900</v>
      </c>
      <c r="C25826">
        <v>6100</v>
      </c>
      <c r="D25826">
        <v>186748</v>
      </c>
      <c r="E25826">
        <v>108</v>
      </c>
      <c r="F25826">
        <v>152</v>
      </c>
      <c r="G25826">
        <v>13</v>
      </c>
      <c r="H25826">
        <v>20</v>
      </c>
      <c r="I25826">
        <v>1</v>
      </c>
      <c r="J25826">
        <v>1</v>
      </c>
      <c r="K25826">
        <v>5</v>
      </c>
      <c r="L25826">
        <v>2</v>
      </c>
      <c r="M25826">
        <v>187050</v>
      </c>
    </row>
    <row r="25827" spans="1:13" x14ac:dyDescent="0.45">
      <c r="A25827">
        <v>1</v>
      </c>
      <c r="B25827">
        <v>3900</v>
      </c>
      <c r="C25827">
        <v>6100</v>
      </c>
      <c r="D25827">
        <v>892</v>
      </c>
      <c r="E25827">
        <v>295907</v>
      </c>
      <c r="F25827">
        <v>362669</v>
      </c>
      <c r="G25827">
        <v>819</v>
      </c>
      <c r="H25827">
        <v>28</v>
      </c>
      <c r="I25827">
        <v>2</v>
      </c>
      <c r="J25827">
        <v>2</v>
      </c>
      <c r="K25827">
        <v>6</v>
      </c>
      <c r="L25827">
        <v>1</v>
      </c>
      <c r="M25827">
        <v>660326</v>
      </c>
    </row>
    <row r="25828" spans="1:13" x14ac:dyDescent="0.45">
      <c r="A25828">
        <v>2</v>
      </c>
      <c r="B25828">
        <v>3900</v>
      </c>
      <c r="C25828">
        <v>6100</v>
      </c>
      <c r="D25828">
        <v>11769</v>
      </c>
      <c r="E25828">
        <v>4391</v>
      </c>
      <c r="F25828">
        <v>1534532</v>
      </c>
      <c r="G25828">
        <v>29640</v>
      </c>
      <c r="H25828">
        <v>8499</v>
      </c>
      <c r="I25828">
        <v>760</v>
      </c>
      <c r="J25828">
        <v>460</v>
      </c>
      <c r="K25828">
        <v>944</v>
      </c>
      <c r="L25828">
        <v>113</v>
      </c>
      <c r="M25828">
        <v>1591108</v>
      </c>
    </row>
    <row r="25829" spans="1:13" x14ac:dyDescent="0.45">
      <c r="A25829">
        <v>3</v>
      </c>
      <c r="B25829">
        <v>3900</v>
      </c>
      <c r="C25829">
        <v>6100</v>
      </c>
      <c r="D25829">
        <v>826</v>
      </c>
      <c r="E25829">
        <v>171</v>
      </c>
      <c r="F25829">
        <v>35543</v>
      </c>
      <c r="G25829">
        <v>467152</v>
      </c>
      <c r="H25829">
        <v>1201</v>
      </c>
      <c r="I25829">
        <v>86</v>
      </c>
      <c r="J25829">
        <v>28</v>
      </c>
      <c r="K25829">
        <v>79</v>
      </c>
      <c r="L25829">
        <v>8</v>
      </c>
      <c r="M25829">
        <v>505094</v>
      </c>
    </row>
    <row r="25830" spans="1:13" x14ac:dyDescent="0.45">
      <c r="A25830">
        <v>4</v>
      </c>
      <c r="B25830">
        <v>3900</v>
      </c>
      <c r="C25830">
        <v>6100</v>
      </c>
      <c r="D25830">
        <v>1569</v>
      </c>
      <c r="E25830">
        <v>886</v>
      </c>
      <c r="F25830">
        <v>4803</v>
      </c>
      <c r="G25830">
        <v>16372</v>
      </c>
      <c r="H25830">
        <v>950442</v>
      </c>
      <c r="I25830">
        <v>1141</v>
      </c>
      <c r="J25830">
        <v>414</v>
      </c>
      <c r="K25830">
        <v>598</v>
      </c>
      <c r="L25830">
        <v>61</v>
      </c>
      <c r="M25830">
        <v>976286</v>
      </c>
    </row>
    <row r="25831" spans="1:13" x14ac:dyDescent="0.45">
      <c r="A25831">
        <v>5</v>
      </c>
      <c r="B25831">
        <v>3900</v>
      </c>
      <c r="C25831">
        <v>6100</v>
      </c>
      <c r="D25831">
        <v>175</v>
      </c>
      <c r="E25831">
        <v>52</v>
      </c>
      <c r="F25831">
        <v>39785</v>
      </c>
      <c r="G25831">
        <v>1276</v>
      </c>
      <c r="H25831">
        <v>476</v>
      </c>
      <c r="I25831">
        <v>145260</v>
      </c>
      <c r="J25831">
        <v>85</v>
      </c>
      <c r="K25831">
        <v>92</v>
      </c>
      <c r="L25831">
        <v>5</v>
      </c>
      <c r="M25831">
        <v>187206</v>
      </c>
    </row>
    <row r="25832" spans="1:13" x14ac:dyDescent="0.45">
      <c r="A25832">
        <v>6</v>
      </c>
      <c r="B25832">
        <v>3900</v>
      </c>
      <c r="C25832">
        <v>6100</v>
      </c>
      <c r="D25832">
        <v>72</v>
      </c>
      <c r="E25832">
        <v>21</v>
      </c>
      <c r="F25832">
        <v>2468</v>
      </c>
      <c r="G25832">
        <v>225</v>
      </c>
      <c r="H25832">
        <v>152</v>
      </c>
      <c r="I25832">
        <v>87</v>
      </c>
      <c r="J25832">
        <v>159972</v>
      </c>
      <c r="K25832">
        <v>15</v>
      </c>
      <c r="L25832">
        <v>3</v>
      </c>
      <c r="M25832">
        <v>163015</v>
      </c>
    </row>
    <row r="25833" spans="1:13" x14ac:dyDescent="0.45">
      <c r="A25833">
        <v>7</v>
      </c>
      <c r="B25833">
        <v>3900</v>
      </c>
      <c r="C25833">
        <v>6100</v>
      </c>
      <c r="D25833">
        <v>59</v>
      </c>
      <c r="E25833">
        <v>55</v>
      </c>
      <c r="F25833">
        <v>1000</v>
      </c>
      <c r="G25833">
        <v>132</v>
      </c>
      <c r="H25833">
        <v>246</v>
      </c>
      <c r="I25833">
        <v>183</v>
      </c>
      <c r="J25833">
        <v>32</v>
      </c>
      <c r="K25833">
        <v>463732</v>
      </c>
      <c r="L25833">
        <v>29</v>
      </c>
      <c r="M25833">
        <v>465468</v>
      </c>
    </row>
    <row r="25834" spans="1:13" x14ac:dyDescent="0.45">
      <c r="A25834">
        <v>8</v>
      </c>
      <c r="B25834">
        <v>3900</v>
      </c>
      <c r="C25834">
        <v>6100</v>
      </c>
      <c r="D25834">
        <v>3</v>
      </c>
      <c r="E25834">
        <v>1</v>
      </c>
      <c r="F25834">
        <v>2615</v>
      </c>
      <c r="G25834">
        <v>4</v>
      </c>
      <c r="H25834">
        <v>4</v>
      </c>
      <c r="I25834">
        <v>1</v>
      </c>
      <c r="J25834">
        <v>0</v>
      </c>
      <c r="K25834">
        <v>2</v>
      </c>
      <c r="L25834">
        <v>43544</v>
      </c>
      <c r="M25834">
        <v>46174</v>
      </c>
    </row>
    <row r="25835" spans="1:13" x14ac:dyDescent="0.45">
      <c r="A25835">
        <v>9</v>
      </c>
      <c r="B25835">
        <v>3900</v>
      </c>
      <c r="C25835">
        <v>6100</v>
      </c>
      <c r="D25835">
        <v>202113</v>
      </c>
      <c r="E25835">
        <v>301592</v>
      </c>
      <c r="F25835">
        <v>1983567</v>
      </c>
      <c r="G25835">
        <v>515633</v>
      </c>
      <c r="H25835">
        <v>961068</v>
      </c>
      <c r="I25835">
        <v>147521</v>
      </c>
      <c r="J25835">
        <v>160994</v>
      </c>
      <c r="K25835">
        <v>465473</v>
      </c>
      <c r="L25835">
        <v>43766</v>
      </c>
      <c r="M25835">
        <v>4781727</v>
      </c>
    </row>
    <row r="25836" spans="1:13" x14ac:dyDescent="0.45">
      <c r="A25836">
        <v>0</v>
      </c>
      <c r="B25836">
        <v>4000</v>
      </c>
      <c r="C25836">
        <v>6100</v>
      </c>
      <c r="D25836">
        <v>32661</v>
      </c>
      <c r="E25836">
        <v>39</v>
      </c>
      <c r="F25836">
        <v>29</v>
      </c>
      <c r="G25836">
        <v>5</v>
      </c>
      <c r="H25836">
        <v>8</v>
      </c>
      <c r="I25836">
        <v>1</v>
      </c>
      <c r="J25836">
        <v>0</v>
      </c>
      <c r="K25836">
        <v>6</v>
      </c>
      <c r="L25836">
        <v>0</v>
      </c>
      <c r="M25836">
        <v>32749</v>
      </c>
    </row>
    <row r="25837" spans="1:13" x14ac:dyDescent="0.45">
      <c r="A25837">
        <v>1</v>
      </c>
      <c r="B25837">
        <v>4000</v>
      </c>
      <c r="C25837">
        <v>6100</v>
      </c>
      <c r="D25837">
        <v>14</v>
      </c>
      <c r="E25837">
        <v>12512</v>
      </c>
      <c r="F25837">
        <v>39</v>
      </c>
      <c r="G25837">
        <v>5</v>
      </c>
      <c r="H25837">
        <v>6</v>
      </c>
      <c r="I25837">
        <v>1</v>
      </c>
      <c r="J25837">
        <v>0</v>
      </c>
      <c r="K25837">
        <v>4</v>
      </c>
      <c r="L25837">
        <v>0</v>
      </c>
      <c r="M25837">
        <v>12581</v>
      </c>
    </row>
    <row r="25838" spans="1:13" x14ac:dyDescent="0.45">
      <c r="A25838">
        <v>2</v>
      </c>
      <c r="B25838">
        <v>4000</v>
      </c>
      <c r="C25838">
        <v>6100</v>
      </c>
      <c r="D25838">
        <v>3813</v>
      </c>
      <c r="E25838">
        <v>5324</v>
      </c>
      <c r="F25838">
        <v>542686</v>
      </c>
      <c r="G25838">
        <v>4635</v>
      </c>
      <c r="H25838">
        <v>2132</v>
      </c>
      <c r="I25838">
        <v>493</v>
      </c>
      <c r="J25838">
        <v>88</v>
      </c>
      <c r="K25838">
        <v>335</v>
      </c>
      <c r="L25838">
        <v>83</v>
      </c>
      <c r="M25838">
        <v>559589</v>
      </c>
    </row>
    <row r="25839" spans="1:13" x14ac:dyDescent="0.45">
      <c r="A25839">
        <v>3</v>
      </c>
      <c r="B25839">
        <v>4000</v>
      </c>
      <c r="C25839">
        <v>6100</v>
      </c>
      <c r="D25839">
        <v>822</v>
      </c>
      <c r="E25839">
        <v>1450</v>
      </c>
      <c r="F25839">
        <v>666</v>
      </c>
      <c r="G25839">
        <v>130072</v>
      </c>
      <c r="H25839">
        <v>530</v>
      </c>
      <c r="I25839">
        <v>922</v>
      </c>
      <c r="J25839">
        <v>8</v>
      </c>
      <c r="K25839">
        <v>499</v>
      </c>
      <c r="L25839">
        <v>8</v>
      </c>
      <c r="M25839">
        <v>134977</v>
      </c>
    </row>
    <row r="25840" spans="1:13" x14ac:dyDescent="0.45">
      <c r="A25840">
        <v>4</v>
      </c>
      <c r="B25840">
        <v>4000</v>
      </c>
      <c r="C25840">
        <v>6100</v>
      </c>
      <c r="D25840">
        <v>1670</v>
      </c>
      <c r="E25840">
        <v>2161</v>
      </c>
      <c r="F25840">
        <v>168</v>
      </c>
      <c r="G25840">
        <v>4494</v>
      </c>
      <c r="H25840">
        <v>355953</v>
      </c>
      <c r="I25840">
        <v>5421</v>
      </c>
      <c r="J25840">
        <v>116</v>
      </c>
      <c r="K25840">
        <v>2708</v>
      </c>
      <c r="L25840">
        <v>51</v>
      </c>
      <c r="M25840">
        <v>372742</v>
      </c>
    </row>
    <row r="25841" spans="1:13" x14ac:dyDescent="0.45">
      <c r="A25841">
        <v>5</v>
      </c>
      <c r="B25841">
        <v>4000</v>
      </c>
      <c r="C25841">
        <v>6100</v>
      </c>
      <c r="D25841">
        <v>3</v>
      </c>
      <c r="E25841">
        <v>3</v>
      </c>
      <c r="F25841">
        <v>39</v>
      </c>
      <c r="G25841">
        <v>11</v>
      </c>
      <c r="H25841">
        <v>41</v>
      </c>
      <c r="I25841">
        <v>34961</v>
      </c>
      <c r="J25841">
        <v>5</v>
      </c>
      <c r="K25841">
        <v>28</v>
      </c>
      <c r="L25841">
        <v>1</v>
      </c>
      <c r="M25841">
        <v>35092</v>
      </c>
    </row>
    <row r="25842" spans="1:13" x14ac:dyDescent="0.45">
      <c r="A25842">
        <v>6</v>
      </c>
      <c r="B25842">
        <v>4000</v>
      </c>
      <c r="C25842">
        <v>6100</v>
      </c>
      <c r="D25842">
        <v>1</v>
      </c>
      <c r="E25842">
        <v>1</v>
      </c>
      <c r="F25842">
        <v>11</v>
      </c>
      <c r="G25842">
        <v>4</v>
      </c>
      <c r="H25842">
        <v>13</v>
      </c>
      <c r="I25842">
        <v>9</v>
      </c>
      <c r="J25842">
        <v>3408</v>
      </c>
      <c r="K25842">
        <v>6</v>
      </c>
      <c r="L25842">
        <v>1</v>
      </c>
      <c r="M25842">
        <v>3454</v>
      </c>
    </row>
    <row r="25843" spans="1:13" x14ac:dyDescent="0.45">
      <c r="A25843">
        <v>7</v>
      </c>
      <c r="B25843">
        <v>4000</v>
      </c>
      <c r="C25843">
        <v>6100</v>
      </c>
      <c r="D25843">
        <v>5</v>
      </c>
      <c r="E25843">
        <v>4</v>
      </c>
      <c r="F25843">
        <v>46</v>
      </c>
      <c r="G25843">
        <v>13</v>
      </c>
      <c r="H25843">
        <v>42</v>
      </c>
      <c r="I25843">
        <v>20</v>
      </c>
      <c r="J25843">
        <v>2</v>
      </c>
      <c r="K25843">
        <v>73620</v>
      </c>
      <c r="L25843">
        <v>2</v>
      </c>
      <c r="M25843">
        <v>73754</v>
      </c>
    </row>
    <row r="25844" spans="1:13" x14ac:dyDescent="0.45">
      <c r="A25844">
        <v>8</v>
      </c>
      <c r="B25844">
        <v>4000</v>
      </c>
      <c r="C25844">
        <v>6100</v>
      </c>
      <c r="D25844">
        <v>0</v>
      </c>
      <c r="E25844">
        <v>0</v>
      </c>
      <c r="F25844">
        <v>1</v>
      </c>
      <c r="G25844">
        <v>0</v>
      </c>
      <c r="H25844">
        <v>1</v>
      </c>
      <c r="I25844">
        <v>0</v>
      </c>
      <c r="J25844">
        <v>0</v>
      </c>
      <c r="K25844">
        <v>1</v>
      </c>
      <c r="L25844">
        <v>1556</v>
      </c>
      <c r="M25844">
        <v>1559</v>
      </c>
    </row>
    <row r="25845" spans="1:13" x14ac:dyDescent="0.45">
      <c r="A25845">
        <v>9</v>
      </c>
      <c r="B25845">
        <v>4000</v>
      </c>
      <c r="C25845">
        <v>6100</v>
      </c>
      <c r="D25845">
        <v>38989</v>
      </c>
      <c r="E25845">
        <v>21494</v>
      </c>
      <c r="F25845">
        <v>543685</v>
      </c>
      <c r="G25845">
        <v>139239</v>
      </c>
      <c r="H25845">
        <v>358726</v>
      </c>
      <c r="I25845">
        <v>41828</v>
      </c>
      <c r="J25845">
        <v>3627</v>
      </c>
      <c r="K25845">
        <v>77207</v>
      </c>
      <c r="L25845">
        <v>1702</v>
      </c>
      <c r="M25845">
        <v>1226497</v>
      </c>
    </row>
    <row r="25846" spans="1:13" x14ac:dyDescent="0.45">
      <c r="A25846">
        <v>0</v>
      </c>
      <c r="B25846">
        <v>4100</v>
      </c>
      <c r="C25846">
        <v>6100</v>
      </c>
      <c r="D25846">
        <v>114330</v>
      </c>
      <c r="E25846">
        <v>45</v>
      </c>
      <c r="F25846">
        <v>23</v>
      </c>
      <c r="G25846">
        <v>5</v>
      </c>
      <c r="H25846">
        <v>4</v>
      </c>
      <c r="I25846">
        <v>0</v>
      </c>
      <c r="J25846">
        <v>0</v>
      </c>
      <c r="K25846">
        <v>3</v>
      </c>
      <c r="L25846">
        <v>0</v>
      </c>
      <c r="M25846">
        <v>114410</v>
      </c>
    </row>
    <row r="25847" spans="1:13" x14ac:dyDescent="0.45">
      <c r="A25847">
        <v>1</v>
      </c>
      <c r="B25847">
        <v>4100</v>
      </c>
      <c r="C25847">
        <v>6100</v>
      </c>
      <c r="D25847">
        <v>36</v>
      </c>
      <c r="E25847">
        <v>202256</v>
      </c>
      <c r="F25847">
        <v>61</v>
      </c>
      <c r="G25847">
        <v>7</v>
      </c>
      <c r="H25847">
        <v>5</v>
      </c>
      <c r="I25847">
        <v>1</v>
      </c>
      <c r="J25847">
        <v>0</v>
      </c>
      <c r="K25847">
        <v>2</v>
      </c>
      <c r="L25847">
        <v>0</v>
      </c>
      <c r="M25847">
        <v>202368</v>
      </c>
    </row>
    <row r="25848" spans="1:13" x14ac:dyDescent="0.45">
      <c r="A25848">
        <v>2</v>
      </c>
      <c r="B25848">
        <v>4100</v>
      </c>
      <c r="C25848">
        <v>6100</v>
      </c>
      <c r="D25848">
        <v>6521</v>
      </c>
      <c r="E25848">
        <v>3731</v>
      </c>
      <c r="F25848">
        <v>1015552</v>
      </c>
      <c r="G25848">
        <v>1157</v>
      </c>
      <c r="H25848">
        <v>1493</v>
      </c>
      <c r="I25848">
        <v>380</v>
      </c>
      <c r="J25848">
        <v>604</v>
      </c>
      <c r="K25848">
        <v>336</v>
      </c>
      <c r="L25848">
        <v>28</v>
      </c>
      <c r="M25848">
        <v>1029802</v>
      </c>
    </row>
    <row r="25849" spans="1:13" x14ac:dyDescent="0.45">
      <c r="A25849">
        <v>3</v>
      </c>
      <c r="B25849">
        <v>4100</v>
      </c>
      <c r="C25849">
        <v>6100</v>
      </c>
      <c r="D25849">
        <v>34</v>
      </c>
      <c r="E25849">
        <v>121</v>
      </c>
      <c r="F25849">
        <v>236</v>
      </c>
      <c r="G25849">
        <v>269147</v>
      </c>
      <c r="H25849">
        <v>193</v>
      </c>
      <c r="I25849">
        <v>47</v>
      </c>
      <c r="J25849">
        <v>14</v>
      </c>
      <c r="K25849">
        <v>62</v>
      </c>
      <c r="L25849">
        <v>2</v>
      </c>
      <c r="M25849">
        <v>269856</v>
      </c>
    </row>
    <row r="25850" spans="1:13" x14ac:dyDescent="0.45">
      <c r="A25850">
        <v>4</v>
      </c>
      <c r="B25850">
        <v>4100</v>
      </c>
      <c r="C25850">
        <v>6100</v>
      </c>
      <c r="D25850">
        <v>1488</v>
      </c>
      <c r="E25850">
        <v>954</v>
      </c>
      <c r="F25850">
        <v>488</v>
      </c>
      <c r="G25850">
        <v>4236</v>
      </c>
      <c r="H25850">
        <v>531335</v>
      </c>
      <c r="I25850">
        <v>2350</v>
      </c>
      <c r="J25850">
        <v>1754</v>
      </c>
      <c r="K25850">
        <v>1044</v>
      </c>
      <c r="L25850">
        <v>12</v>
      </c>
      <c r="M25850">
        <v>543661</v>
      </c>
    </row>
    <row r="25851" spans="1:13" x14ac:dyDescent="0.45">
      <c r="A25851">
        <v>5</v>
      </c>
      <c r="B25851">
        <v>4100</v>
      </c>
      <c r="C25851">
        <v>6100</v>
      </c>
      <c r="D25851">
        <v>6</v>
      </c>
      <c r="E25851">
        <v>11</v>
      </c>
      <c r="F25851">
        <v>45</v>
      </c>
      <c r="G25851">
        <v>25</v>
      </c>
      <c r="H25851">
        <v>66</v>
      </c>
      <c r="I25851">
        <v>149993</v>
      </c>
      <c r="J25851">
        <v>51</v>
      </c>
      <c r="K25851">
        <v>113</v>
      </c>
      <c r="L25851">
        <v>1</v>
      </c>
      <c r="M25851">
        <v>150311</v>
      </c>
    </row>
    <row r="25852" spans="1:13" x14ac:dyDescent="0.45">
      <c r="A25852">
        <v>6</v>
      </c>
      <c r="B25852">
        <v>4100</v>
      </c>
      <c r="C25852">
        <v>6100</v>
      </c>
      <c r="D25852">
        <v>2</v>
      </c>
      <c r="E25852">
        <v>3</v>
      </c>
      <c r="F25852">
        <v>13</v>
      </c>
      <c r="G25852">
        <v>8</v>
      </c>
      <c r="H25852">
        <v>14</v>
      </c>
      <c r="I25852">
        <v>15</v>
      </c>
      <c r="J25852">
        <v>71837</v>
      </c>
      <c r="K25852">
        <v>10</v>
      </c>
      <c r="L25852">
        <v>0</v>
      </c>
      <c r="M25852">
        <v>71902</v>
      </c>
    </row>
    <row r="25853" spans="1:13" x14ac:dyDescent="0.45">
      <c r="A25853">
        <v>7</v>
      </c>
      <c r="B25853">
        <v>4100</v>
      </c>
      <c r="C25853">
        <v>6100</v>
      </c>
      <c r="D25853">
        <v>8</v>
      </c>
      <c r="E25853">
        <v>5</v>
      </c>
      <c r="F25853">
        <v>67</v>
      </c>
      <c r="G25853">
        <v>33</v>
      </c>
      <c r="H25853">
        <v>53</v>
      </c>
      <c r="I25853">
        <v>117</v>
      </c>
      <c r="J25853">
        <v>16</v>
      </c>
      <c r="K25853">
        <v>250745</v>
      </c>
      <c r="L25853">
        <v>5</v>
      </c>
      <c r="M25853">
        <v>251049</v>
      </c>
    </row>
    <row r="25854" spans="1:13" x14ac:dyDescent="0.45">
      <c r="A25854">
        <v>8</v>
      </c>
      <c r="B25854">
        <v>4100</v>
      </c>
      <c r="C25854">
        <v>6100</v>
      </c>
      <c r="D25854">
        <v>0</v>
      </c>
      <c r="E25854">
        <v>0</v>
      </c>
      <c r="F25854">
        <v>96</v>
      </c>
      <c r="G25854">
        <v>0</v>
      </c>
      <c r="H25854">
        <v>249</v>
      </c>
      <c r="I25854">
        <v>0</v>
      </c>
      <c r="J25854">
        <v>0</v>
      </c>
      <c r="K25854">
        <v>600</v>
      </c>
      <c r="L25854">
        <v>24924</v>
      </c>
      <c r="M25854">
        <v>25869</v>
      </c>
    </row>
    <row r="25855" spans="1:13" x14ac:dyDescent="0.45">
      <c r="A25855">
        <v>9</v>
      </c>
      <c r="B25855">
        <v>4100</v>
      </c>
      <c r="C25855">
        <v>6100</v>
      </c>
      <c r="D25855">
        <v>122425</v>
      </c>
      <c r="E25855">
        <v>207126</v>
      </c>
      <c r="F25855">
        <v>1016581</v>
      </c>
      <c r="G25855">
        <v>274618</v>
      </c>
      <c r="H25855">
        <v>533412</v>
      </c>
      <c r="I25855">
        <v>152903</v>
      </c>
      <c r="J25855">
        <v>74276</v>
      </c>
      <c r="K25855">
        <v>252915</v>
      </c>
      <c r="L25855">
        <v>24972</v>
      </c>
      <c r="M25855">
        <v>2659228</v>
      </c>
    </row>
    <row r="25856" spans="1:13" x14ac:dyDescent="0.45">
      <c r="A25856">
        <v>0</v>
      </c>
      <c r="B25856">
        <v>4200</v>
      </c>
      <c r="C25856">
        <v>6100</v>
      </c>
      <c r="D25856">
        <v>1653892</v>
      </c>
      <c r="E25856">
        <v>104714</v>
      </c>
      <c r="F25856">
        <v>393804</v>
      </c>
      <c r="G25856">
        <v>77504</v>
      </c>
      <c r="H25856">
        <v>139501</v>
      </c>
      <c r="I25856">
        <v>26595</v>
      </c>
      <c r="J25856">
        <v>12695</v>
      </c>
      <c r="K25856">
        <v>35004</v>
      </c>
      <c r="L25856">
        <v>1434</v>
      </c>
      <c r="M25856">
        <v>2445143</v>
      </c>
    </row>
    <row r="25857" spans="1:13" x14ac:dyDescent="0.45">
      <c r="A25857">
        <v>1</v>
      </c>
      <c r="B25857">
        <v>4200</v>
      </c>
      <c r="C25857">
        <v>6100</v>
      </c>
      <c r="D25857">
        <v>87544</v>
      </c>
      <c r="E25857">
        <v>1681840</v>
      </c>
      <c r="F25857">
        <v>1259871</v>
      </c>
      <c r="G25857">
        <v>115394</v>
      </c>
      <c r="H25857">
        <v>228344</v>
      </c>
      <c r="I25857">
        <v>80470</v>
      </c>
      <c r="J25857">
        <v>40078</v>
      </c>
      <c r="K25857">
        <v>77890</v>
      </c>
      <c r="L25857">
        <v>3579</v>
      </c>
      <c r="M25857">
        <v>3575010</v>
      </c>
    </row>
    <row r="25858" spans="1:13" x14ac:dyDescent="0.45">
      <c r="A25858">
        <v>2</v>
      </c>
      <c r="B25858">
        <v>4200</v>
      </c>
      <c r="C25858">
        <v>6100</v>
      </c>
      <c r="D25858">
        <v>501814</v>
      </c>
      <c r="E25858">
        <v>1468679</v>
      </c>
      <c r="F25858">
        <v>18181190</v>
      </c>
      <c r="G25858">
        <v>2034236</v>
      </c>
      <c r="H25858">
        <v>2100936</v>
      </c>
      <c r="I25858">
        <v>817470</v>
      </c>
      <c r="J25858">
        <v>389646</v>
      </c>
      <c r="K25858">
        <v>987071</v>
      </c>
      <c r="L25858">
        <v>55830</v>
      </c>
      <c r="M25858">
        <v>26536872</v>
      </c>
    </row>
    <row r="25859" spans="1:13" x14ac:dyDescent="0.45">
      <c r="A25859">
        <v>3</v>
      </c>
      <c r="B25859">
        <v>4200</v>
      </c>
      <c r="C25859">
        <v>6100</v>
      </c>
      <c r="D25859">
        <v>108674</v>
      </c>
      <c r="E25859">
        <v>268632</v>
      </c>
      <c r="F25859">
        <v>1523722</v>
      </c>
      <c r="G25859">
        <v>2795478</v>
      </c>
      <c r="H25859">
        <v>877525</v>
      </c>
      <c r="I25859">
        <v>260107</v>
      </c>
      <c r="J25859">
        <v>154604</v>
      </c>
      <c r="K25859">
        <v>244694</v>
      </c>
      <c r="L25859">
        <v>13571</v>
      </c>
      <c r="M25859">
        <v>6247007</v>
      </c>
    </row>
    <row r="25860" spans="1:13" x14ac:dyDescent="0.45">
      <c r="A25860">
        <v>4</v>
      </c>
      <c r="B25860">
        <v>4200</v>
      </c>
      <c r="C25860">
        <v>6100</v>
      </c>
      <c r="D25860">
        <v>166683</v>
      </c>
      <c r="E25860">
        <v>274842</v>
      </c>
      <c r="F25860">
        <v>1618430</v>
      </c>
      <c r="G25860">
        <v>941255</v>
      </c>
      <c r="H25860">
        <v>5535141</v>
      </c>
      <c r="I25860">
        <v>626798</v>
      </c>
      <c r="J25860">
        <v>386670</v>
      </c>
      <c r="K25860">
        <v>540466</v>
      </c>
      <c r="L25860">
        <v>34439</v>
      </c>
      <c r="M25860">
        <v>10124724</v>
      </c>
    </row>
    <row r="25861" spans="1:13" x14ac:dyDescent="0.45">
      <c r="A25861">
        <v>5</v>
      </c>
      <c r="B25861">
        <v>4200</v>
      </c>
      <c r="C25861">
        <v>6100</v>
      </c>
      <c r="D25861">
        <v>52103</v>
      </c>
      <c r="E25861">
        <v>122762</v>
      </c>
      <c r="F25861">
        <v>446741</v>
      </c>
      <c r="G25861">
        <v>187225</v>
      </c>
      <c r="H25861">
        <v>449352</v>
      </c>
      <c r="I25861">
        <v>1217796</v>
      </c>
      <c r="J25861">
        <v>161188</v>
      </c>
      <c r="K25861">
        <v>298104</v>
      </c>
      <c r="L25861">
        <v>11034</v>
      </c>
      <c r="M25861">
        <v>2946305</v>
      </c>
    </row>
    <row r="25862" spans="1:13" x14ac:dyDescent="0.45">
      <c r="A25862">
        <v>6</v>
      </c>
      <c r="B25862">
        <v>4200</v>
      </c>
      <c r="C25862">
        <v>6100</v>
      </c>
      <c r="D25862">
        <v>15273</v>
      </c>
      <c r="E25862">
        <v>55364</v>
      </c>
      <c r="F25862">
        <v>259219</v>
      </c>
      <c r="G25862">
        <v>100320</v>
      </c>
      <c r="H25862">
        <v>230721</v>
      </c>
      <c r="I25862">
        <v>132691</v>
      </c>
      <c r="J25862">
        <v>604043</v>
      </c>
      <c r="K25862">
        <v>104151</v>
      </c>
      <c r="L25862">
        <v>1753</v>
      </c>
      <c r="M25862">
        <v>1503535</v>
      </c>
    </row>
    <row r="25863" spans="1:13" x14ac:dyDescent="0.45">
      <c r="A25863">
        <v>7</v>
      </c>
      <c r="B25863">
        <v>4200</v>
      </c>
      <c r="C25863">
        <v>6100</v>
      </c>
      <c r="D25863">
        <v>32107</v>
      </c>
      <c r="E25863">
        <v>105204</v>
      </c>
      <c r="F25863">
        <v>557952</v>
      </c>
      <c r="G25863">
        <v>143982</v>
      </c>
      <c r="H25863">
        <v>434930</v>
      </c>
      <c r="I25863">
        <v>344027</v>
      </c>
      <c r="J25863">
        <v>97818</v>
      </c>
      <c r="K25863">
        <v>3129926</v>
      </c>
      <c r="L25863">
        <v>32709</v>
      </c>
      <c r="M25863">
        <v>4878655</v>
      </c>
    </row>
    <row r="25864" spans="1:13" x14ac:dyDescent="0.45">
      <c r="A25864">
        <v>8</v>
      </c>
      <c r="B25864">
        <v>4200</v>
      </c>
      <c r="C25864">
        <v>6100</v>
      </c>
      <c r="D25864">
        <v>1107</v>
      </c>
      <c r="E25864">
        <v>2483</v>
      </c>
      <c r="F25864">
        <v>19970</v>
      </c>
      <c r="G25864">
        <v>5457</v>
      </c>
      <c r="H25864">
        <v>8243</v>
      </c>
      <c r="I25864">
        <v>3504</v>
      </c>
      <c r="J25864">
        <v>2104</v>
      </c>
      <c r="K25864">
        <v>18681</v>
      </c>
      <c r="L25864">
        <v>245724</v>
      </c>
      <c r="M25864">
        <v>307273</v>
      </c>
    </row>
    <row r="25865" spans="1:13" x14ac:dyDescent="0.45">
      <c r="A25865">
        <v>9</v>
      </c>
      <c r="B25865">
        <v>4200</v>
      </c>
      <c r="C25865">
        <v>6100</v>
      </c>
      <c r="D25865">
        <v>2619197</v>
      </c>
      <c r="E25865">
        <v>4084520</v>
      </c>
      <c r="F25865">
        <v>24260899</v>
      </c>
      <c r="G25865">
        <v>6400851</v>
      </c>
      <c r="H25865">
        <v>10004693</v>
      </c>
      <c r="I25865">
        <v>3509458</v>
      </c>
      <c r="J25865">
        <v>1848846</v>
      </c>
      <c r="K25865">
        <v>5435987</v>
      </c>
      <c r="L25865">
        <v>400073</v>
      </c>
      <c r="M25865">
        <v>58564524</v>
      </c>
    </row>
    <row r="25866" spans="1:13" x14ac:dyDescent="0.45">
      <c r="A25866">
        <v>0</v>
      </c>
      <c r="B25866">
        <v>4300</v>
      </c>
      <c r="C25866">
        <v>6100</v>
      </c>
      <c r="D25866">
        <v>1050958</v>
      </c>
      <c r="E25866">
        <v>460</v>
      </c>
      <c r="F25866">
        <v>2488</v>
      </c>
      <c r="G25866">
        <v>120</v>
      </c>
      <c r="H25866">
        <v>165</v>
      </c>
      <c r="I25866">
        <v>23</v>
      </c>
      <c r="J25866">
        <v>15</v>
      </c>
      <c r="K25866">
        <v>89</v>
      </c>
      <c r="L25866">
        <v>11</v>
      </c>
      <c r="M25866">
        <v>1054329</v>
      </c>
    </row>
    <row r="25867" spans="1:13" x14ac:dyDescent="0.45">
      <c r="A25867">
        <v>1</v>
      </c>
      <c r="B25867">
        <v>4300</v>
      </c>
      <c r="C25867">
        <v>6100</v>
      </c>
      <c r="D25867">
        <v>470</v>
      </c>
      <c r="E25867">
        <v>1218659</v>
      </c>
      <c r="F25867">
        <v>1670</v>
      </c>
      <c r="G25867">
        <v>162</v>
      </c>
      <c r="H25867">
        <v>226</v>
      </c>
      <c r="I25867">
        <v>27</v>
      </c>
      <c r="J25867">
        <v>21</v>
      </c>
      <c r="K25867">
        <v>105</v>
      </c>
      <c r="L25867">
        <v>2</v>
      </c>
      <c r="M25867">
        <v>1221342</v>
      </c>
    </row>
    <row r="25868" spans="1:13" x14ac:dyDescent="0.45">
      <c r="A25868">
        <v>2</v>
      </c>
      <c r="B25868">
        <v>4300</v>
      </c>
      <c r="C25868">
        <v>6100</v>
      </c>
      <c r="D25868">
        <v>14119</v>
      </c>
      <c r="E25868">
        <v>16082</v>
      </c>
      <c r="F25868">
        <v>10561572</v>
      </c>
      <c r="G25868">
        <v>25834</v>
      </c>
      <c r="H25868">
        <v>3096</v>
      </c>
      <c r="I25868">
        <v>12278</v>
      </c>
      <c r="J25868">
        <v>11861</v>
      </c>
      <c r="K25868">
        <v>27822</v>
      </c>
      <c r="L25868">
        <v>1958</v>
      </c>
      <c r="M25868">
        <v>10674622</v>
      </c>
    </row>
    <row r="25869" spans="1:13" x14ac:dyDescent="0.45">
      <c r="A25869">
        <v>3</v>
      </c>
      <c r="B25869">
        <v>4300</v>
      </c>
      <c r="C25869">
        <v>6100</v>
      </c>
      <c r="D25869">
        <v>1350</v>
      </c>
      <c r="E25869">
        <v>595</v>
      </c>
      <c r="F25869">
        <v>3685</v>
      </c>
      <c r="G25869">
        <v>1663371</v>
      </c>
      <c r="H25869">
        <v>1373</v>
      </c>
      <c r="I25869">
        <v>149</v>
      </c>
      <c r="J25869">
        <v>80</v>
      </c>
      <c r="K25869">
        <v>228</v>
      </c>
      <c r="L25869">
        <v>3</v>
      </c>
      <c r="M25869">
        <v>1670834</v>
      </c>
    </row>
    <row r="25870" spans="1:13" x14ac:dyDescent="0.45">
      <c r="A25870">
        <v>4</v>
      </c>
      <c r="B25870">
        <v>4300</v>
      </c>
      <c r="C25870">
        <v>6100</v>
      </c>
      <c r="D25870">
        <v>2522</v>
      </c>
      <c r="E25870">
        <v>1265</v>
      </c>
      <c r="F25870">
        <v>15521</v>
      </c>
      <c r="G25870">
        <v>1769</v>
      </c>
      <c r="H25870">
        <v>4404049</v>
      </c>
      <c r="I25870">
        <v>408</v>
      </c>
      <c r="J25870">
        <v>432</v>
      </c>
      <c r="K25870">
        <v>575</v>
      </c>
      <c r="L25870">
        <v>111</v>
      </c>
      <c r="M25870">
        <v>4426652</v>
      </c>
    </row>
    <row r="25871" spans="1:13" x14ac:dyDescent="0.45">
      <c r="A25871">
        <v>5</v>
      </c>
      <c r="B25871">
        <v>4300</v>
      </c>
      <c r="C25871">
        <v>6100</v>
      </c>
      <c r="D25871">
        <v>75</v>
      </c>
      <c r="E25871">
        <v>76</v>
      </c>
      <c r="F25871">
        <v>925</v>
      </c>
      <c r="G25871">
        <v>133</v>
      </c>
      <c r="H25871">
        <v>686</v>
      </c>
      <c r="I25871">
        <v>1152058</v>
      </c>
      <c r="J25871">
        <v>165</v>
      </c>
      <c r="K25871">
        <v>405</v>
      </c>
      <c r="L25871">
        <v>5</v>
      </c>
      <c r="M25871">
        <v>1154528</v>
      </c>
    </row>
    <row r="25872" spans="1:13" x14ac:dyDescent="0.45">
      <c r="A25872">
        <v>6</v>
      </c>
      <c r="B25872">
        <v>4300</v>
      </c>
      <c r="C25872">
        <v>6100</v>
      </c>
      <c r="D25872">
        <v>1833</v>
      </c>
      <c r="E25872">
        <v>758</v>
      </c>
      <c r="F25872">
        <v>584</v>
      </c>
      <c r="G25872">
        <v>781</v>
      </c>
      <c r="H25872">
        <v>1104</v>
      </c>
      <c r="I25872">
        <v>247</v>
      </c>
      <c r="J25872">
        <v>625486</v>
      </c>
      <c r="K25872">
        <v>244</v>
      </c>
      <c r="L25872">
        <v>3</v>
      </c>
      <c r="M25872">
        <v>631040</v>
      </c>
    </row>
    <row r="25873" spans="1:13" x14ac:dyDescent="0.45">
      <c r="A25873">
        <v>7</v>
      </c>
      <c r="B25873">
        <v>4300</v>
      </c>
      <c r="C25873">
        <v>6100</v>
      </c>
      <c r="D25873">
        <v>1325</v>
      </c>
      <c r="E25873">
        <v>593</v>
      </c>
      <c r="F25873">
        <v>1258</v>
      </c>
      <c r="G25873">
        <v>657</v>
      </c>
      <c r="H25873">
        <v>1023</v>
      </c>
      <c r="I25873">
        <v>364</v>
      </c>
      <c r="J25873">
        <v>119</v>
      </c>
      <c r="K25873">
        <v>2158022</v>
      </c>
      <c r="L25873">
        <v>45</v>
      </c>
      <c r="M25873">
        <v>2163406</v>
      </c>
    </row>
    <row r="25874" spans="1:13" x14ac:dyDescent="0.45">
      <c r="A25874">
        <v>8</v>
      </c>
      <c r="B25874">
        <v>4300</v>
      </c>
      <c r="C25874">
        <v>6100</v>
      </c>
      <c r="D25874">
        <v>38</v>
      </c>
      <c r="E25874">
        <v>17</v>
      </c>
      <c r="F25874">
        <v>28</v>
      </c>
      <c r="G25874">
        <v>17</v>
      </c>
      <c r="H25874">
        <v>53</v>
      </c>
      <c r="I25874">
        <v>5</v>
      </c>
      <c r="J25874">
        <v>3</v>
      </c>
      <c r="K25874">
        <v>12</v>
      </c>
      <c r="L25874">
        <v>205778</v>
      </c>
      <c r="M25874">
        <v>205951</v>
      </c>
    </row>
    <row r="25875" spans="1:13" x14ac:dyDescent="0.45">
      <c r="A25875">
        <v>9</v>
      </c>
      <c r="B25875">
        <v>4300</v>
      </c>
      <c r="C25875">
        <v>6100</v>
      </c>
      <c r="D25875">
        <v>1072690</v>
      </c>
      <c r="E25875">
        <v>1238505</v>
      </c>
      <c r="F25875">
        <v>10587731</v>
      </c>
      <c r="G25875">
        <v>1692844</v>
      </c>
      <c r="H25875">
        <v>4411775</v>
      </c>
      <c r="I25875">
        <v>1165559</v>
      </c>
      <c r="J25875">
        <v>638182</v>
      </c>
      <c r="K25875">
        <v>2187502</v>
      </c>
      <c r="L25875">
        <v>207916</v>
      </c>
      <c r="M25875">
        <v>23202704</v>
      </c>
    </row>
    <row r="25876" spans="1:13" x14ac:dyDescent="0.45">
      <c r="A25876">
        <v>0</v>
      </c>
      <c r="B25876">
        <v>4400</v>
      </c>
      <c r="C25876">
        <v>6100</v>
      </c>
      <c r="D25876">
        <v>1695659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1695659</v>
      </c>
    </row>
    <row r="25877" spans="1:13" x14ac:dyDescent="0.45">
      <c r="A25877">
        <v>1</v>
      </c>
      <c r="B25877">
        <v>4400</v>
      </c>
      <c r="C25877">
        <v>6100</v>
      </c>
      <c r="D25877">
        <v>0</v>
      </c>
      <c r="E25877">
        <v>3218368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3218368</v>
      </c>
    </row>
    <row r="25878" spans="1:13" x14ac:dyDescent="0.45">
      <c r="A25878">
        <v>2</v>
      </c>
      <c r="B25878">
        <v>4400</v>
      </c>
      <c r="C25878">
        <v>6100</v>
      </c>
      <c r="D25878">
        <v>0</v>
      </c>
      <c r="E25878">
        <v>0</v>
      </c>
      <c r="F25878">
        <v>19887686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19887686</v>
      </c>
    </row>
    <row r="25879" spans="1:13" x14ac:dyDescent="0.45">
      <c r="A25879">
        <v>3</v>
      </c>
      <c r="B25879">
        <v>4400</v>
      </c>
      <c r="C25879">
        <v>6100</v>
      </c>
      <c r="D25879">
        <v>0</v>
      </c>
      <c r="E25879">
        <v>0</v>
      </c>
      <c r="F25879">
        <v>0</v>
      </c>
      <c r="G25879">
        <v>3553551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3553551</v>
      </c>
    </row>
    <row r="25880" spans="1:13" x14ac:dyDescent="0.45">
      <c r="A25880">
        <v>4</v>
      </c>
      <c r="B25880">
        <v>4400</v>
      </c>
      <c r="C25880">
        <v>6100</v>
      </c>
      <c r="D25880">
        <v>0</v>
      </c>
      <c r="E25880">
        <v>0</v>
      </c>
      <c r="F25880">
        <v>0</v>
      </c>
      <c r="G25880">
        <v>0</v>
      </c>
      <c r="H25880">
        <v>8051154</v>
      </c>
      <c r="I25880">
        <v>0</v>
      </c>
      <c r="J25880">
        <v>0</v>
      </c>
      <c r="K25880">
        <v>0</v>
      </c>
      <c r="L25880">
        <v>0</v>
      </c>
      <c r="M25880">
        <v>8051154</v>
      </c>
    </row>
    <row r="25881" spans="1:13" x14ac:dyDescent="0.45">
      <c r="A25881">
        <v>5</v>
      </c>
      <c r="B25881">
        <v>4400</v>
      </c>
      <c r="C25881">
        <v>6100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2191040</v>
      </c>
      <c r="J25881">
        <v>0</v>
      </c>
      <c r="K25881">
        <v>0</v>
      </c>
      <c r="L25881">
        <v>0</v>
      </c>
      <c r="M25881">
        <v>2191040</v>
      </c>
    </row>
    <row r="25882" spans="1:13" x14ac:dyDescent="0.45">
      <c r="A25882">
        <v>6</v>
      </c>
      <c r="B25882">
        <v>4400</v>
      </c>
      <c r="C25882">
        <v>6100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1271499</v>
      </c>
      <c r="K25882">
        <v>0</v>
      </c>
      <c r="L25882">
        <v>0</v>
      </c>
      <c r="M25882">
        <v>1271499</v>
      </c>
    </row>
    <row r="25883" spans="1:13" x14ac:dyDescent="0.45">
      <c r="A25883">
        <v>7</v>
      </c>
      <c r="B25883">
        <v>4400</v>
      </c>
      <c r="C25883">
        <v>6100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3795916</v>
      </c>
      <c r="L25883">
        <v>0</v>
      </c>
      <c r="M25883">
        <v>3795916</v>
      </c>
    </row>
    <row r="25884" spans="1:13" x14ac:dyDescent="0.45">
      <c r="A25884">
        <v>8</v>
      </c>
      <c r="B25884">
        <v>4400</v>
      </c>
      <c r="C25884">
        <v>610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341288</v>
      </c>
      <c r="M25884">
        <v>341288</v>
      </c>
    </row>
    <row r="25885" spans="1:13" x14ac:dyDescent="0.45">
      <c r="A25885">
        <v>9</v>
      </c>
      <c r="B25885">
        <v>4400</v>
      </c>
      <c r="C25885">
        <v>6100</v>
      </c>
      <c r="D25885">
        <v>1695659</v>
      </c>
      <c r="E25885">
        <v>3218368</v>
      </c>
      <c r="F25885">
        <v>19887686</v>
      </c>
      <c r="G25885">
        <v>3553551</v>
      </c>
      <c r="H25885">
        <v>8051154</v>
      </c>
      <c r="I25885">
        <v>2191040</v>
      </c>
      <c r="J25885">
        <v>1271499</v>
      </c>
      <c r="K25885">
        <v>3795916</v>
      </c>
      <c r="L25885">
        <v>341288</v>
      </c>
      <c r="M25885">
        <v>44006161</v>
      </c>
    </row>
    <row r="25886" spans="1:13" x14ac:dyDescent="0.45">
      <c r="A25886">
        <v>0</v>
      </c>
      <c r="B25886">
        <v>4500</v>
      </c>
      <c r="C25886">
        <v>6100</v>
      </c>
      <c r="D25886">
        <v>443217</v>
      </c>
      <c r="E25886">
        <v>14142</v>
      </c>
      <c r="F25886">
        <v>284309</v>
      </c>
      <c r="G25886">
        <v>10007</v>
      </c>
      <c r="H25886">
        <v>27307</v>
      </c>
      <c r="I25886">
        <v>3125</v>
      </c>
      <c r="J25886">
        <v>975</v>
      </c>
      <c r="K25886">
        <v>5444</v>
      </c>
      <c r="L25886">
        <v>587</v>
      </c>
      <c r="M25886">
        <v>789113</v>
      </c>
    </row>
    <row r="25887" spans="1:13" x14ac:dyDescent="0.45">
      <c r="A25887">
        <v>1</v>
      </c>
      <c r="B25887">
        <v>4500</v>
      </c>
      <c r="C25887">
        <v>6100</v>
      </c>
      <c r="D25887">
        <v>8569</v>
      </c>
      <c r="E25887">
        <v>578711</v>
      </c>
      <c r="F25887">
        <v>306606</v>
      </c>
      <c r="G25887">
        <v>9737</v>
      </c>
      <c r="H25887">
        <v>29063</v>
      </c>
      <c r="I25887">
        <v>12543</v>
      </c>
      <c r="J25887">
        <v>5152</v>
      </c>
      <c r="K25887">
        <v>6153</v>
      </c>
      <c r="L25887">
        <v>901</v>
      </c>
      <c r="M25887">
        <v>957435</v>
      </c>
    </row>
    <row r="25888" spans="1:13" x14ac:dyDescent="0.45">
      <c r="A25888">
        <v>2</v>
      </c>
      <c r="B25888">
        <v>4500</v>
      </c>
      <c r="C25888">
        <v>6100</v>
      </c>
      <c r="D25888">
        <v>140029</v>
      </c>
      <c r="E25888">
        <v>226063</v>
      </c>
      <c r="F25888">
        <v>5633116</v>
      </c>
      <c r="G25888">
        <v>280934</v>
      </c>
      <c r="H25888">
        <v>374638</v>
      </c>
      <c r="I25888">
        <v>88849</v>
      </c>
      <c r="J25888">
        <v>47295</v>
      </c>
      <c r="K25888">
        <v>126646</v>
      </c>
      <c r="L25888">
        <v>12411</v>
      </c>
      <c r="M25888">
        <v>6929981</v>
      </c>
    </row>
    <row r="25889" spans="1:13" x14ac:dyDescent="0.45">
      <c r="A25889">
        <v>3</v>
      </c>
      <c r="B25889">
        <v>4500</v>
      </c>
      <c r="C25889">
        <v>6100</v>
      </c>
      <c r="D25889">
        <v>10886</v>
      </c>
      <c r="E25889">
        <v>14138</v>
      </c>
      <c r="F25889">
        <v>201137</v>
      </c>
      <c r="G25889">
        <v>960830</v>
      </c>
      <c r="H25889">
        <v>173601</v>
      </c>
      <c r="I25889">
        <v>17243</v>
      </c>
      <c r="J25889">
        <v>17688</v>
      </c>
      <c r="K25889">
        <v>22977</v>
      </c>
      <c r="L25889">
        <v>4443</v>
      </c>
      <c r="M25889">
        <v>1422943</v>
      </c>
    </row>
    <row r="25890" spans="1:13" x14ac:dyDescent="0.45">
      <c r="A25890">
        <v>4</v>
      </c>
      <c r="B25890">
        <v>4500</v>
      </c>
      <c r="C25890">
        <v>6100</v>
      </c>
      <c r="D25890">
        <v>20670</v>
      </c>
      <c r="E25890">
        <v>19272</v>
      </c>
      <c r="F25890">
        <v>226130</v>
      </c>
      <c r="G25890">
        <v>184416</v>
      </c>
      <c r="H25890">
        <v>2191817</v>
      </c>
      <c r="I25890">
        <v>93598</v>
      </c>
      <c r="J25890">
        <v>57150</v>
      </c>
      <c r="K25890">
        <v>60242</v>
      </c>
      <c r="L25890">
        <v>7574</v>
      </c>
      <c r="M25890">
        <v>2860869</v>
      </c>
    </row>
    <row r="25891" spans="1:13" x14ac:dyDescent="0.45">
      <c r="A25891">
        <v>5</v>
      </c>
      <c r="B25891">
        <v>4500</v>
      </c>
      <c r="C25891">
        <v>6100</v>
      </c>
      <c r="D25891">
        <v>3247</v>
      </c>
      <c r="E25891">
        <v>9246</v>
      </c>
      <c r="F25891">
        <v>188801</v>
      </c>
      <c r="G25891">
        <v>20358</v>
      </c>
      <c r="H25891">
        <v>104648</v>
      </c>
      <c r="I25891">
        <v>562039</v>
      </c>
      <c r="J25891">
        <v>24218</v>
      </c>
      <c r="K25891">
        <v>57485</v>
      </c>
      <c r="L25891">
        <v>2210</v>
      </c>
      <c r="M25891">
        <v>972252</v>
      </c>
    </row>
    <row r="25892" spans="1:13" x14ac:dyDescent="0.45">
      <c r="A25892">
        <v>6</v>
      </c>
      <c r="B25892">
        <v>4500</v>
      </c>
      <c r="C25892">
        <v>6100</v>
      </c>
      <c r="D25892">
        <v>1308</v>
      </c>
      <c r="E25892">
        <v>5393</v>
      </c>
      <c r="F25892">
        <v>99345</v>
      </c>
      <c r="G25892">
        <v>31618</v>
      </c>
      <c r="H25892">
        <v>54309</v>
      </c>
      <c r="I25892">
        <v>23805</v>
      </c>
      <c r="J25892">
        <v>218782</v>
      </c>
      <c r="K25892">
        <v>11668</v>
      </c>
      <c r="L25892">
        <v>669</v>
      </c>
      <c r="M25892">
        <v>446897</v>
      </c>
    </row>
    <row r="25893" spans="1:13" x14ac:dyDescent="0.45">
      <c r="A25893">
        <v>7</v>
      </c>
      <c r="B25893">
        <v>4500</v>
      </c>
      <c r="C25893">
        <v>6100</v>
      </c>
      <c r="D25893">
        <v>4901</v>
      </c>
      <c r="E25893">
        <v>8263</v>
      </c>
      <c r="F25893">
        <v>187643</v>
      </c>
      <c r="G25893">
        <v>16060</v>
      </c>
      <c r="H25893">
        <v>70519</v>
      </c>
      <c r="I25893">
        <v>56022</v>
      </c>
      <c r="J25893">
        <v>8886</v>
      </c>
      <c r="K25893">
        <v>1095620</v>
      </c>
      <c r="L25893">
        <v>8385</v>
      </c>
      <c r="M25893">
        <v>1456299</v>
      </c>
    </row>
    <row r="25894" spans="1:13" x14ac:dyDescent="0.45">
      <c r="A25894">
        <v>8</v>
      </c>
      <c r="B25894">
        <v>4500</v>
      </c>
      <c r="C25894">
        <v>6100</v>
      </c>
      <c r="D25894">
        <v>1363</v>
      </c>
      <c r="E25894">
        <v>547</v>
      </c>
      <c r="F25894">
        <v>77733</v>
      </c>
      <c r="G25894">
        <v>2033</v>
      </c>
      <c r="H25894">
        <v>5057</v>
      </c>
      <c r="I25894">
        <v>292</v>
      </c>
      <c r="J25894">
        <v>735</v>
      </c>
      <c r="K25894">
        <v>11236</v>
      </c>
      <c r="L25894">
        <v>66523</v>
      </c>
      <c r="M25894">
        <v>165519</v>
      </c>
    </row>
    <row r="25895" spans="1:13" x14ac:dyDescent="0.45">
      <c r="A25895">
        <v>9</v>
      </c>
      <c r="B25895">
        <v>4500</v>
      </c>
      <c r="C25895">
        <v>6100</v>
      </c>
      <c r="D25895">
        <v>634190</v>
      </c>
      <c r="E25895">
        <v>875775</v>
      </c>
      <c r="F25895">
        <v>7204820</v>
      </c>
      <c r="G25895">
        <v>1515993</v>
      </c>
      <c r="H25895">
        <v>3030959</v>
      </c>
      <c r="I25895">
        <v>857516</v>
      </c>
      <c r="J25895">
        <v>380881</v>
      </c>
      <c r="K25895">
        <v>1397471</v>
      </c>
      <c r="L25895">
        <v>103703</v>
      </c>
      <c r="M25895">
        <v>16001308</v>
      </c>
    </row>
    <row r="25896" spans="1:13" x14ac:dyDescent="0.45">
      <c r="A25896">
        <v>0</v>
      </c>
      <c r="B25896">
        <v>4600</v>
      </c>
      <c r="C25896">
        <v>6100</v>
      </c>
      <c r="D25896">
        <v>229909</v>
      </c>
      <c r="E25896">
        <v>2078</v>
      </c>
      <c r="F25896">
        <v>6291</v>
      </c>
      <c r="G25896">
        <v>656</v>
      </c>
      <c r="H25896">
        <v>874</v>
      </c>
      <c r="I25896">
        <v>153</v>
      </c>
      <c r="J25896">
        <v>30</v>
      </c>
      <c r="K25896">
        <v>393</v>
      </c>
      <c r="L25896">
        <v>28</v>
      </c>
      <c r="M25896">
        <v>240412</v>
      </c>
    </row>
    <row r="25897" spans="1:13" x14ac:dyDescent="0.45">
      <c r="A25897">
        <v>1</v>
      </c>
      <c r="B25897">
        <v>4600</v>
      </c>
      <c r="C25897">
        <v>6100</v>
      </c>
      <c r="D25897">
        <v>3362</v>
      </c>
      <c r="E25897">
        <v>338254</v>
      </c>
      <c r="F25897">
        <v>6822</v>
      </c>
      <c r="G25897">
        <v>718</v>
      </c>
      <c r="H25897">
        <v>705</v>
      </c>
      <c r="I25897">
        <v>159</v>
      </c>
      <c r="J25897">
        <v>185</v>
      </c>
      <c r="K25897">
        <v>467</v>
      </c>
      <c r="L25897">
        <v>20</v>
      </c>
      <c r="M25897">
        <v>350692</v>
      </c>
    </row>
    <row r="25898" spans="1:13" x14ac:dyDescent="0.45">
      <c r="A25898">
        <v>2</v>
      </c>
      <c r="B25898">
        <v>4600</v>
      </c>
      <c r="C25898">
        <v>6100</v>
      </c>
      <c r="D25898">
        <v>92859</v>
      </c>
      <c r="E25898">
        <v>150507</v>
      </c>
      <c r="F25898">
        <v>3249084</v>
      </c>
      <c r="G25898">
        <v>114384</v>
      </c>
      <c r="H25898">
        <v>87023</v>
      </c>
      <c r="I25898">
        <v>55035</v>
      </c>
      <c r="J25898">
        <v>31939</v>
      </c>
      <c r="K25898">
        <v>136917</v>
      </c>
      <c r="L25898">
        <v>12876</v>
      </c>
      <c r="M25898">
        <v>3930624</v>
      </c>
    </row>
    <row r="25899" spans="1:13" x14ac:dyDescent="0.45">
      <c r="A25899">
        <v>3</v>
      </c>
      <c r="B25899">
        <v>4600</v>
      </c>
      <c r="C25899">
        <v>6100</v>
      </c>
      <c r="D25899">
        <v>357</v>
      </c>
      <c r="E25899">
        <v>395</v>
      </c>
      <c r="F25899">
        <v>7439</v>
      </c>
      <c r="G25899">
        <v>599967</v>
      </c>
      <c r="H25899">
        <v>7628</v>
      </c>
      <c r="I25899">
        <v>376</v>
      </c>
      <c r="J25899">
        <v>1084</v>
      </c>
      <c r="K25899">
        <v>1291</v>
      </c>
      <c r="L25899">
        <v>59</v>
      </c>
      <c r="M25899">
        <v>618596</v>
      </c>
    </row>
    <row r="25900" spans="1:13" x14ac:dyDescent="0.45">
      <c r="A25900">
        <v>4</v>
      </c>
      <c r="B25900">
        <v>4600</v>
      </c>
      <c r="C25900">
        <v>6100</v>
      </c>
      <c r="D25900">
        <v>14111</v>
      </c>
      <c r="E25900">
        <v>19510</v>
      </c>
      <c r="F25900">
        <v>17812</v>
      </c>
      <c r="G25900">
        <v>78147</v>
      </c>
      <c r="H25900">
        <v>1409509</v>
      </c>
      <c r="I25900">
        <v>49280</v>
      </c>
      <c r="J25900">
        <v>25009</v>
      </c>
      <c r="K25900">
        <v>64426</v>
      </c>
      <c r="L25900">
        <v>5902</v>
      </c>
      <c r="M25900">
        <v>1683706</v>
      </c>
    </row>
    <row r="25901" spans="1:13" x14ac:dyDescent="0.45">
      <c r="A25901">
        <v>5</v>
      </c>
      <c r="B25901">
        <v>4600</v>
      </c>
      <c r="C25901">
        <v>6100</v>
      </c>
      <c r="D25901">
        <v>116</v>
      </c>
      <c r="E25901">
        <v>286</v>
      </c>
      <c r="F25901">
        <v>1936</v>
      </c>
      <c r="G25901">
        <v>777</v>
      </c>
      <c r="H25901">
        <v>1488</v>
      </c>
      <c r="I25901">
        <v>313522</v>
      </c>
      <c r="J25901">
        <v>1017</v>
      </c>
      <c r="K25901">
        <v>8535</v>
      </c>
      <c r="L25901">
        <v>26</v>
      </c>
      <c r="M25901">
        <v>327703</v>
      </c>
    </row>
    <row r="25902" spans="1:13" x14ac:dyDescent="0.45">
      <c r="A25902">
        <v>6</v>
      </c>
      <c r="B25902">
        <v>4600</v>
      </c>
      <c r="C25902">
        <v>6100</v>
      </c>
      <c r="D25902">
        <v>30</v>
      </c>
      <c r="E25902">
        <v>89</v>
      </c>
      <c r="F25902">
        <v>610</v>
      </c>
      <c r="G25902">
        <v>490</v>
      </c>
      <c r="H25902">
        <v>514</v>
      </c>
      <c r="I25902">
        <v>616</v>
      </c>
      <c r="J25902">
        <v>184338</v>
      </c>
      <c r="K25902">
        <v>211</v>
      </c>
      <c r="L25902">
        <v>14</v>
      </c>
      <c r="M25902">
        <v>186912</v>
      </c>
    </row>
    <row r="25903" spans="1:13" x14ac:dyDescent="0.45">
      <c r="A25903">
        <v>7</v>
      </c>
      <c r="B25903">
        <v>4600</v>
      </c>
      <c r="C25903">
        <v>6100</v>
      </c>
      <c r="D25903">
        <v>1515</v>
      </c>
      <c r="E25903">
        <v>350</v>
      </c>
      <c r="F25903">
        <v>18666</v>
      </c>
      <c r="G25903">
        <v>1570</v>
      </c>
      <c r="H25903">
        <v>15098</v>
      </c>
      <c r="I25903">
        <v>3682</v>
      </c>
      <c r="J25903">
        <v>563</v>
      </c>
      <c r="K25903">
        <v>581227</v>
      </c>
      <c r="L25903">
        <v>287</v>
      </c>
      <c r="M25903">
        <v>622958</v>
      </c>
    </row>
    <row r="25904" spans="1:13" x14ac:dyDescent="0.45">
      <c r="A25904">
        <v>8</v>
      </c>
      <c r="B25904">
        <v>4600</v>
      </c>
      <c r="C25904">
        <v>6100</v>
      </c>
      <c r="D25904">
        <v>49</v>
      </c>
      <c r="E25904">
        <v>10</v>
      </c>
      <c r="F25904">
        <v>866</v>
      </c>
      <c r="G25904">
        <v>137</v>
      </c>
      <c r="H25904">
        <v>294</v>
      </c>
      <c r="I25904">
        <v>9</v>
      </c>
      <c r="J25904">
        <v>39</v>
      </c>
      <c r="K25904">
        <v>937</v>
      </c>
      <c r="L25904">
        <v>51014</v>
      </c>
      <c r="M25904">
        <v>53355</v>
      </c>
    </row>
    <row r="25905" spans="1:13" x14ac:dyDescent="0.45">
      <c r="A25905">
        <v>9</v>
      </c>
      <c r="B25905">
        <v>4600</v>
      </c>
      <c r="C25905">
        <v>6100</v>
      </c>
      <c r="D25905">
        <v>342308</v>
      </c>
      <c r="E25905">
        <v>511479</v>
      </c>
      <c r="F25905">
        <v>3309526</v>
      </c>
      <c r="G25905">
        <v>796846</v>
      </c>
      <c r="H25905">
        <v>1523133</v>
      </c>
      <c r="I25905">
        <v>422832</v>
      </c>
      <c r="J25905">
        <v>244204</v>
      </c>
      <c r="K25905">
        <v>794404</v>
      </c>
      <c r="L25905">
        <v>70226</v>
      </c>
      <c r="M25905">
        <v>8014958</v>
      </c>
    </row>
    <row r="25906" spans="1:13" x14ac:dyDescent="0.45">
      <c r="A25906">
        <v>0</v>
      </c>
      <c r="B25906">
        <v>4700</v>
      </c>
      <c r="C25906">
        <v>6100</v>
      </c>
      <c r="D25906">
        <v>190190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901900</v>
      </c>
    </row>
    <row r="25907" spans="1:13" x14ac:dyDescent="0.45">
      <c r="A25907">
        <v>1</v>
      </c>
      <c r="B25907">
        <v>4700</v>
      </c>
      <c r="C25907">
        <v>6100</v>
      </c>
      <c r="D25907">
        <v>0</v>
      </c>
      <c r="E25907">
        <v>2410663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2410663</v>
      </c>
    </row>
    <row r="25908" spans="1:13" x14ac:dyDescent="0.45">
      <c r="A25908">
        <v>2</v>
      </c>
      <c r="B25908">
        <v>4700</v>
      </c>
      <c r="C25908">
        <v>6100</v>
      </c>
      <c r="D25908">
        <v>0</v>
      </c>
      <c r="E25908">
        <v>0</v>
      </c>
      <c r="F25908">
        <v>9682107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9682107</v>
      </c>
    </row>
    <row r="25909" spans="1:13" x14ac:dyDescent="0.45">
      <c r="A25909">
        <v>3</v>
      </c>
      <c r="B25909">
        <v>4700</v>
      </c>
      <c r="C25909">
        <v>6100</v>
      </c>
      <c r="D25909">
        <v>0</v>
      </c>
      <c r="E25909">
        <v>0</v>
      </c>
      <c r="F25909">
        <v>0</v>
      </c>
      <c r="G25909">
        <v>2260628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2260628</v>
      </c>
    </row>
    <row r="25910" spans="1:13" x14ac:dyDescent="0.45">
      <c r="A25910">
        <v>4</v>
      </c>
      <c r="B25910">
        <v>4700</v>
      </c>
      <c r="C25910">
        <v>6100</v>
      </c>
      <c r="D25910">
        <v>0</v>
      </c>
      <c r="E25910">
        <v>0</v>
      </c>
      <c r="F25910">
        <v>0</v>
      </c>
      <c r="G25910">
        <v>0</v>
      </c>
      <c r="H25910">
        <v>3566619</v>
      </c>
      <c r="I25910">
        <v>0</v>
      </c>
      <c r="J25910">
        <v>0</v>
      </c>
      <c r="K25910">
        <v>0</v>
      </c>
      <c r="L25910">
        <v>0</v>
      </c>
      <c r="M25910">
        <v>3566619</v>
      </c>
    </row>
    <row r="25911" spans="1:13" x14ac:dyDescent="0.45">
      <c r="A25911">
        <v>5</v>
      </c>
      <c r="B25911">
        <v>4700</v>
      </c>
      <c r="C25911">
        <v>6100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1755538</v>
      </c>
      <c r="J25911">
        <v>0</v>
      </c>
      <c r="K25911">
        <v>0</v>
      </c>
      <c r="L25911">
        <v>0</v>
      </c>
      <c r="M25911">
        <v>1755538</v>
      </c>
    </row>
    <row r="25912" spans="1:13" x14ac:dyDescent="0.45">
      <c r="A25912">
        <v>6</v>
      </c>
      <c r="B25912">
        <v>4700</v>
      </c>
      <c r="C25912">
        <v>6100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922809</v>
      </c>
      <c r="K25912">
        <v>0</v>
      </c>
      <c r="L25912">
        <v>0</v>
      </c>
      <c r="M25912">
        <v>922809</v>
      </c>
    </row>
    <row r="25913" spans="1:13" x14ac:dyDescent="0.45">
      <c r="A25913">
        <v>7</v>
      </c>
      <c r="B25913">
        <v>4700</v>
      </c>
      <c r="C25913">
        <v>6100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3125482</v>
      </c>
      <c r="L25913">
        <v>0</v>
      </c>
      <c r="M25913">
        <v>3125482</v>
      </c>
    </row>
    <row r="25914" spans="1:13" x14ac:dyDescent="0.45">
      <c r="A25914">
        <v>8</v>
      </c>
      <c r="B25914">
        <v>4700</v>
      </c>
      <c r="C25914">
        <v>6100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412274</v>
      </c>
      <c r="M25914">
        <v>412274</v>
      </c>
    </row>
    <row r="25915" spans="1:13" x14ac:dyDescent="0.45">
      <c r="A25915">
        <v>9</v>
      </c>
      <c r="B25915">
        <v>4700</v>
      </c>
      <c r="C25915">
        <v>6100</v>
      </c>
      <c r="D25915">
        <v>1901900</v>
      </c>
      <c r="E25915">
        <v>2410663</v>
      </c>
      <c r="F25915">
        <v>9682107</v>
      </c>
      <c r="G25915">
        <v>2260628</v>
      </c>
      <c r="H25915">
        <v>3566619</v>
      </c>
      <c r="I25915">
        <v>1755538</v>
      </c>
      <c r="J25915">
        <v>922809</v>
      </c>
      <c r="K25915">
        <v>3125482</v>
      </c>
      <c r="L25915">
        <v>412274</v>
      </c>
      <c r="M25915">
        <v>26038020</v>
      </c>
    </row>
    <row r="25916" spans="1:13" x14ac:dyDescent="0.45">
      <c r="A25916">
        <v>0</v>
      </c>
      <c r="B25916">
        <v>4800</v>
      </c>
      <c r="C25916">
        <v>6100</v>
      </c>
      <c r="D25916">
        <v>3829163</v>
      </c>
      <c r="E25916">
        <v>2573</v>
      </c>
      <c r="F25916">
        <v>221</v>
      </c>
      <c r="G25916">
        <v>4</v>
      </c>
      <c r="H25916">
        <v>116</v>
      </c>
      <c r="I25916">
        <v>0</v>
      </c>
      <c r="J25916">
        <v>0</v>
      </c>
      <c r="K25916">
        <v>0</v>
      </c>
      <c r="L25916">
        <v>0</v>
      </c>
      <c r="M25916">
        <v>3832077</v>
      </c>
    </row>
    <row r="25917" spans="1:13" x14ac:dyDescent="0.45">
      <c r="A25917">
        <v>1</v>
      </c>
      <c r="B25917">
        <v>4800</v>
      </c>
      <c r="C25917">
        <v>6100</v>
      </c>
      <c r="D25917">
        <v>116</v>
      </c>
      <c r="E25917">
        <v>5286635</v>
      </c>
      <c r="F25917">
        <v>50</v>
      </c>
      <c r="G25917">
        <v>399</v>
      </c>
      <c r="H25917">
        <v>1727</v>
      </c>
      <c r="I25917">
        <v>106</v>
      </c>
      <c r="J25917">
        <v>41</v>
      </c>
      <c r="K25917">
        <v>65</v>
      </c>
      <c r="L25917">
        <v>71</v>
      </c>
      <c r="M25917">
        <v>5289210</v>
      </c>
    </row>
    <row r="25918" spans="1:13" x14ac:dyDescent="0.45">
      <c r="A25918">
        <v>2</v>
      </c>
      <c r="B25918">
        <v>4800</v>
      </c>
      <c r="C25918">
        <v>6100</v>
      </c>
      <c r="D25918">
        <v>1161</v>
      </c>
      <c r="E25918">
        <v>1250</v>
      </c>
      <c r="F25918">
        <v>23340455</v>
      </c>
      <c r="G25918">
        <v>4095</v>
      </c>
      <c r="H25918">
        <v>21944</v>
      </c>
      <c r="I25918">
        <v>9082</v>
      </c>
      <c r="J25918">
        <v>2564</v>
      </c>
      <c r="K25918">
        <v>3369</v>
      </c>
      <c r="L25918">
        <v>909</v>
      </c>
      <c r="M25918">
        <v>23384829</v>
      </c>
    </row>
    <row r="25919" spans="1:13" x14ac:dyDescent="0.45">
      <c r="A25919">
        <v>3</v>
      </c>
      <c r="B25919">
        <v>4800</v>
      </c>
      <c r="C25919">
        <v>6100</v>
      </c>
      <c r="D25919">
        <v>0</v>
      </c>
      <c r="E25919">
        <v>0</v>
      </c>
      <c r="F25919">
        <v>0</v>
      </c>
      <c r="G25919">
        <v>6627407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6627407</v>
      </c>
    </row>
    <row r="25920" spans="1:13" x14ac:dyDescent="0.45">
      <c r="A25920">
        <v>4</v>
      </c>
      <c r="B25920">
        <v>4800</v>
      </c>
      <c r="C25920">
        <v>6100</v>
      </c>
      <c r="D25920">
        <v>0</v>
      </c>
      <c r="E25920">
        <v>0</v>
      </c>
      <c r="F25920">
        <v>0</v>
      </c>
      <c r="G25920">
        <v>0</v>
      </c>
      <c r="H25920">
        <v>11584480</v>
      </c>
      <c r="I25920">
        <v>0</v>
      </c>
      <c r="J25920">
        <v>0</v>
      </c>
      <c r="K25920">
        <v>0</v>
      </c>
      <c r="L25920">
        <v>0</v>
      </c>
      <c r="M25920">
        <v>11584480</v>
      </c>
    </row>
    <row r="25921" spans="1:13" x14ac:dyDescent="0.45">
      <c r="A25921">
        <v>5</v>
      </c>
      <c r="B25921">
        <v>4800</v>
      </c>
      <c r="C25921">
        <v>6100</v>
      </c>
      <c r="D25921">
        <v>0</v>
      </c>
      <c r="E25921">
        <v>0</v>
      </c>
      <c r="F25921">
        <v>86</v>
      </c>
      <c r="G25921">
        <v>0</v>
      </c>
      <c r="H25921">
        <v>6</v>
      </c>
      <c r="I25921">
        <v>4870188</v>
      </c>
      <c r="J25921">
        <v>0</v>
      </c>
      <c r="K25921">
        <v>0</v>
      </c>
      <c r="L25921">
        <v>0</v>
      </c>
      <c r="M25921">
        <v>4870280</v>
      </c>
    </row>
    <row r="25922" spans="1:13" x14ac:dyDescent="0.45">
      <c r="A25922">
        <v>6</v>
      </c>
      <c r="B25922">
        <v>4800</v>
      </c>
      <c r="C25922">
        <v>6100</v>
      </c>
      <c r="D25922">
        <v>0</v>
      </c>
      <c r="E25922">
        <v>1</v>
      </c>
      <c r="F25922">
        <v>6</v>
      </c>
      <c r="G25922">
        <v>9</v>
      </c>
      <c r="H25922">
        <v>217</v>
      </c>
      <c r="I25922">
        <v>90</v>
      </c>
      <c r="J25922">
        <v>2811219</v>
      </c>
      <c r="K25922">
        <v>3084</v>
      </c>
      <c r="L25922">
        <v>0</v>
      </c>
      <c r="M25922">
        <v>2814626</v>
      </c>
    </row>
    <row r="25923" spans="1:13" x14ac:dyDescent="0.45">
      <c r="A25923">
        <v>7</v>
      </c>
      <c r="B25923">
        <v>4800</v>
      </c>
      <c r="C25923">
        <v>6100</v>
      </c>
      <c r="D25923">
        <v>55</v>
      </c>
      <c r="E25923">
        <v>0</v>
      </c>
      <c r="F25923">
        <v>0</v>
      </c>
      <c r="G25923">
        <v>1008</v>
      </c>
      <c r="H25923">
        <v>4574</v>
      </c>
      <c r="I25923">
        <v>353</v>
      </c>
      <c r="J25923">
        <v>32</v>
      </c>
      <c r="K25923">
        <v>9298054</v>
      </c>
      <c r="L25923">
        <v>211</v>
      </c>
      <c r="M25923">
        <v>9304287</v>
      </c>
    </row>
    <row r="25924" spans="1:13" x14ac:dyDescent="0.45">
      <c r="A25924">
        <v>8</v>
      </c>
      <c r="B25924">
        <v>4800</v>
      </c>
      <c r="C25924">
        <v>6100</v>
      </c>
      <c r="D25924">
        <v>0</v>
      </c>
      <c r="E25924">
        <v>0</v>
      </c>
      <c r="F25924">
        <v>1</v>
      </c>
      <c r="G25924">
        <v>7</v>
      </c>
      <c r="H25924">
        <v>276</v>
      </c>
      <c r="I25924">
        <v>153</v>
      </c>
      <c r="J25924">
        <v>16</v>
      </c>
      <c r="K25924">
        <v>1285</v>
      </c>
      <c r="L25924">
        <v>829205</v>
      </c>
      <c r="M25924">
        <v>830943</v>
      </c>
    </row>
    <row r="25925" spans="1:13" x14ac:dyDescent="0.45">
      <c r="A25925">
        <v>9</v>
      </c>
      <c r="B25925">
        <v>4800</v>
      </c>
      <c r="C25925">
        <v>6100</v>
      </c>
      <c r="D25925">
        <v>3830495</v>
      </c>
      <c r="E25925">
        <v>5290459</v>
      </c>
      <c r="F25925">
        <v>23340819</v>
      </c>
      <c r="G25925">
        <v>6632929</v>
      </c>
      <c r="H25925">
        <v>11613340</v>
      </c>
      <c r="I25925">
        <v>4879972</v>
      </c>
      <c r="J25925">
        <v>2813872</v>
      </c>
      <c r="K25925">
        <v>9305857</v>
      </c>
      <c r="L25925">
        <v>830396</v>
      </c>
      <c r="M25925">
        <v>68538139</v>
      </c>
    </row>
    <row r="25926" spans="1:13" x14ac:dyDescent="0.45">
      <c r="A25926">
        <v>0</v>
      </c>
      <c r="B25926">
        <v>4900</v>
      </c>
      <c r="C25926">
        <v>6100</v>
      </c>
      <c r="D25926">
        <v>141953</v>
      </c>
      <c r="E25926">
        <v>48</v>
      </c>
      <c r="F25926">
        <v>172</v>
      </c>
      <c r="G25926">
        <v>9</v>
      </c>
      <c r="H25926">
        <v>14</v>
      </c>
      <c r="I25926">
        <v>1</v>
      </c>
      <c r="J25926">
        <v>1</v>
      </c>
      <c r="K25926">
        <v>1</v>
      </c>
      <c r="L25926">
        <v>1</v>
      </c>
      <c r="M25926">
        <v>142200</v>
      </c>
    </row>
    <row r="25927" spans="1:13" x14ac:dyDescent="0.45">
      <c r="A25927">
        <v>1</v>
      </c>
      <c r="B25927">
        <v>4900</v>
      </c>
      <c r="C25927">
        <v>6100</v>
      </c>
      <c r="D25927">
        <v>15</v>
      </c>
      <c r="E25927">
        <v>154113</v>
      </c>
      <c r="F25927">
        <v>178</v>
      </c>
      <c r="G25927">
        <v>21</v>
      </c>
      <c r="H25927">
        <v>18</v>
      </c>
      <c r="I25927">
        <v>5</v>
      </c>
      <c r="J25927">
        <v>1</v>
      </c>
      <c r="K25927">
        <v>4</v>
      </c>
      <c r="L25927">
        <v>0</v>
      </c>
      <c r="M25927">
        <v>154355</v>
      </c>
    </row>
    <row r="25928" spans="1:13" x14ac:dyDescent="0.45">
      <c r="A25928">
        <v>2</v>
      </c>
      <c r="B25928">
        <v>4900</v>
      </c>
      <c r="C25928">
        <v>6100</v>
      </c>
      <c r="D25928">
        <v>140188</v>
      </c>
      <c r="E25928">
        <v>321454</v>
      </c>
      <c r="F25928">
        <v>3625361</v>
      </c>
      <c r="G25928">
        <v>583857</v>
      </c>
      <c r="H25928">
        <v>433172</v>
      </c>
      <c r="I25928">
        <v>275708</v>
      </c>
      <c r="J25928">
        <v>145254</v>
      </c>
      <c r="K25928">
        <v>340771</v>
      </c>
      <c r="L25928">
        <v>35543</v>
      </c>
      <c r="M25928">
        <v>5901308</v>
      </c>
    </row>
    <row r="25929" spans="1:13" x14ac:dyDescent="0.45">
      <c r="A25929">
        <v>3</v>
      </c>
      <c r="B25929">
        <v>4900</v>
      </c>
      <c r="C25929">
        <v>6100</v>
      </c>
      <c r="D25929">
        <v>972</v>
      </c>
      <c r="E25929">
        <v>2874</v>
      </c>
      <c r="F25929">
        <v>47070</v>
      </c>
      <c r="G25929">
        <v>318016</v>
      </c>
      <c r="H25929">
        <v>77433</v>
      </c>
      <c r="I25929">
        <v>774</v>
      </c>
      <c r="J25929">
        <v>121</v>
      </c>
      <c r="K25929">
        <v>1331</v>
      </c>
      <c r="L25929">
        <v>12</v>
      </c>
      <c r="M25929">
        <v>448603</v>
      </c>
    </row>
    <row r="25930" spans="1:13" x14ac:dyDescent="0.45">
      <c r="A25930">
        <v>4</v>
      </c>
      <c r="B25930">
        <v>4900</v>
      </c>
      <c r="C25930">
        <v>6100</v>
      </c>
      <c r="D25930">
        <v>271</v>
      </c>
      <c r="E25930">
        <v>484</v>
      </c>
      <c r="F25930">
        <v>1371</v>
      </c>
      <c r="G25930">
        <v>7065</v>
      </c>
      <c r="H25930">
        <v>778498</v>
      </c>
      <c r="I25930">
        <v>4700</v>
      </c>
      <c r="J25930">
        <v>745</v>
      </c>
      <c r="K25930">
        <v>3695</v>
      </c>
      <c r="L25930">
        <v>13</v>
      </c>
      <c r="M25930">
        <v>796842</v>
      </c>
    </row>
    <row r="25931" spans="1:13" x14ac:dyDescent="0.45">
      <c r="A25931">
        <v>5</v>
      </c>
      <c r="B25931">
        <v>4900</v>
      </c>
      <c r="C25931">
        <v>6100</v>
      </c>
      <c r="D25931">
        <v>18</v>
      </c>
      <c r="E25931">
        <v>33</v>
      </c>
      <c r="F25931">
        <v>31</v>
      </c>
      <c r="G25931">
        <v>80</v>
      </c>
      <c r="H25931">
        <v>425</v>
      </c>
      <c r="I25931">
        <v>173031</v>
      </c>
      <c r="J25931">
        <v>320</v>
      </c>
      <c r="K25931">
        <v>505</v>
      </c>
      <c r="L25931">
        <v>2</v>
      </c>
      <c r="M25931">
        <v>174445</v>
      </c>
    </row>
    <row r="25932" spans="1:13" x14ac:dyDescent="0.45">
      <c r="A25932">
        <v>6</v>
      </c>
      <c r="B25932">
        <v>4900</v>
      </c>
      <c r="C25932">
        <v>6100</v>
      </c>
      <c r="D25932">
        <v>52</v>
      </c>
      <c r="E25932">
        <v>21</v>
      </c>
      <c r="F25932">
        <v>737</v>
      </c>
      <c r="G25932">
        <v>107</v>
      </c>
      <c r="H25932">
        <v>1438</v>
      </c>
      <c r="I25932">
        <v>523</v>
      </c>
      <c r="J25932">
        <v>69990</v>
      </c>
      <c r="K25932">
        <v>286</v>
      </c>
      <c r="L25932">
        <v>4</v>
      </c>
      <c r="M25932">
        <v>73158</v>
      </c>
    </row>
    <row r="25933" spans="1:13" x14ac:dyDescent="0.45">
      <c r="A25933">
        <v>7</v>
      </c>
      <c r="B25933">
        <v>4900</v>
      </c>
      <c r="C25933">
        <v>6100</v>
      </c>
      <c r="D25933">
        <v>55</v>
      </c>
      <c r="E25933">
        <v>8</v>
      </c>
      <c r="F25933">
        <v>1064</v>
      </c>
      <c r="G25933">
        <v>178</v>
      </c>
      <c r="H25933">
        <v>1390</v>
      </c>
      <c r="I25933">
        <v>1167</v>
      </c>
      <c r="J25933">
        <v>73</v>
      </c>
      <c r="K25933">
        <v>310064</v>
      </c>
      <c r="L25933">
        <v>33</v>
      </c>
      <c r="M25933">
        <v>314032</v>
      </c>
    </row>
    <row r="25934" spans="1:13" x14ac:dyDescent="0.45">
      <c r="A25934">
        <v>8</v>
      </c>
      <c r="B25934">
        <v>4900</v>
      </c>
      <c r="C25934">
        <v>6100</v>
      </c>
      <c r="D25934">
        <v>0</v>
      </c>
      <c r="E25934">
        <v>0</v>
      </c>
      <c r="F25934">
        <v>5</v>
      </c>
      <c r="G25934">
        <v>0</v>
      </c>
      <c r="H25934">
        <v>1</v>
      </c>
      <c r="I25934">
        <v>0</v>
      </c>
      <c r="J25934">
        <v>0</v>
      </c>
      <c r="K25934">
        <v>2</v>
      </c>
      <c r="L25934">
        <v>14228</v>
      </c>
      <c r="M25934">
        <v>14236</v>
      </c>
    </row>
    <row r="25935" spans="1:13" x14ac:dyDescent="0.45">
      <c r="A25935">
        <v>9</v>
      </c>
      <c r="B25935">
        <v>4900</v>
      </c>
      <c r="C25935">
        <v>6100</v>
      </c>
      <c r="D25935">
        <v>283524</v>
      </c>
      <c r="E25935">
        <v>479035</v>
      </c>
      <c r="F25935">
        <v>3675989</v>
      </c>
      <c r="G25935">
        <v>909333</v>
      </c>
      <c r="H25935">
        <v>1292389</v>
      </c>
      <c r="I25935">
        <v>455909</v>
      </c>
      <c r="J25935">
        <v>216505</v>
      </c>
      <c r="K25935">
        <v>656659</v>
      </c>
      <c r="L25935">
        <v>49836</v>
      </c>
      <c r="M25935">
        <v>8019179</v>
      </c>
    </row>
    <row r="25936" spans="1:13" x14ac:dyDescent="0.45">
      <c r="A25936">
        <v>0</v>
      </c>
      <c r="B25936">
        <v>5000</v>
      </c>
      <c r="C25936">
        <v>6100</v>
      </c>
      <c r="D25936">
        <v>257055</v>
      </c>
      <c r="E25936">
        <v>649</v>
      </c>
      <c r="F25936">
        <v>1096</v>
      </c>
      <c r="G25936">
        <v>135</v>
      </c>
      <c r="H25936">
        <v>296</v>
      </c>
      <c r="I25936">
        <v>41</v>
      </c>
      <c r="J25936">
        <v>11</v>
      </c>
      <c r="K25936">
        <v>54</v>
      </c>
      <c r="L25936">
        <v>8</v>
      </c>
      <c r="M25936">
        <v>259345</v>
      </c>
    </row>
    <row r="25937" spans="1:13" x14ac:dyDescent="0.45">
      <c r="A25937">
        <v>1</v>
      </c>
      <c r="B25937">
        <v>5000</v>
      </c>
      <c r="C25937">
        <v>6100</v>
      </c>
      <c r="D25937">
        <v>204</v>
      </c>
      <c r="E25937">
        <v>498349</v>
      </c>
      <c r="F25937">
        <v>2862</v>
      </c>
      <c r="G25937">
        <v>149</v>
      </c>
      <c r="H25937">
        <v>206</v>
      </c>
      <c r="I25937">
        <v>140</v>
      </c>
      <c r="J25937">
        <v>46</v>
      </c>
      <c r="K25937">
        <v>72</v>
      </c>
      <c r="L25937">
        <v>3</v>
      </c>
      <c r="M25937">
        <v>502031</v>
      </c>
    </row>
    <row r="25938" spans="1:13" x14ac:dyDescent="0.45">
      <c r="A25938">
        <v>2</v>
      </c>
      <c r="B25938">
        <v>5000</v>
      </c>
      <c r="C25938">
        <v>6100</v>
      </c>
      <c r="D25938">
        <v>15651</v>
      </c>
      <c r="E25938">
        <v>25331</v>
      </c>
      <c r="F25938">
        <v>4062935</v>
      </c>
      <c r="G25938">
        <v>27778</v>
      </c>
      <c r="H25938">
        <v>31405</v>
      </c>
      <c r="I25938">
        <v>13491</v>
      </c>
      <c r="J25938">
        <v>5630</v>
      </c>
      <c r="K25938">
        <v>15003</v>
      </c>
      <c r="L25938">
        <v>778</v>
      </c>
      <c r="M25938">
        <v>4198002</v>
      </c>
    </row>
    <row r="25939" spans="1:13" x14ac:dyDescent="0.45">
      <c r="A25939">
        <v>3</v>
      </c>
      <c r="B25939">
        <v>5000</v>
      </c>
      <c r="C25939">
        <v>6100</v>
      </c>
      <c r="D25939">
        <v>765</v>
      </c>
      <c r="E25939">
        <v>856</v>
      </c>
      <c r="F25939">
        <v>9202</v>
      </c>
      <c r="G25939">
        <v>977825</v>
      </c>
      <c r="H25939">
        <v>17853</v>
      </c>
      <c r="I25939">
        <v>1303</v>
      </c>
      <c r="J25939">
        <v>1340</v>
      </c>
      <c r="K25939">
        <v>1328</v>
      </c>
      <c r="L25939">
        <v>57</v>
      </c>
      <c r="M25939">
        <v>1010529</v>
      </c>
    </row>
    <row r="25940" spans="1:13" x14ac:dyDescent="0.45">
      <c r="A25940">
        <v>4</v>
      </c>
      <c r="B25940">
        <v>5000</v>
      </c>
      <c r="C25940">
        <v>6100</v>
      </c>
      <c r="D25940">
        <v>3503</v>
      </c>
      <c r="E25940">
        <v>2268</v>
      </c>
      <c r="F25940">
        <v>21957</v>
      </c>
      <c r="G25940">
        <v>10218</v>
      </c>
      <c r="H25940">
        <v>1384378</v>
      </c>
      <c r="I25940">
        <v>17287</v>
      </c>
      <c r="J25940">
        <v>5781</v>
      </c>
      <c r="K25940">
        <v>4841</v>
      </c>
      <c r="L25940">
        <v>286</v>
      </c>
      <c r="M25940">
        <v>1450519</v>
      </c>
    </row>
    <row r="25941" spans="1:13" x14ac:dyDescent="0.45">
      <c r="A25941">
        <v>5</v>
      </c>
      <c r="B25941">
        <v>5000</v>
      </c>
      <c r="C25941">
        <v>6100</v>
      </c>
      <c r="D25941">
        <v>55</v>
      </c>
      <c r="E25941">
        <v>242</v>
      </c>
      <c r="F25941">
        <v>1826</v>
      </c>
      <c r="G25941">
        <v>428</v>
      </c>
      <c r="H25941">
        <v>1817</v>
      </c>
      <c r="I25941">
        <v>349882</v>
      </c>
      <c r="J25941">
        <v>766</v>
      </c>
      <c r="K25941">
        <v>1472</v>
      </c>
      <c r="L25941">
        <v>23</v>
      </c>
      <c r="M25941">
        <v>356511</v>
      </c>
    </row>
    <row r="25942" spans="1:13" x14ac:dyDescent="0.45">
      <c r="A25942">
        <v>6</v>
      </c>
      <c r="B25942">
        <v>5000</v>
      </c>
      <c r="C25942">
        <v>6100</v>
      </c>
      <c r="D25942">
        <v>19</v>
      </c>
      <c r="E25942">
        <v>70</v>
      </c>
      <c r="F25942">
        <v>382</v>
      </c>
      <c r="G25942">
        <v>295</v>
      </c>
      <c r="H25942">
        <v>436</v>
      </c>
      <c r="I25942">
        <v>591</v>
      </c>
      <c r="J25942">
        <v>144720</v>
      </c>
      <c r="K25942">
        <v>135</v>
      </c>
      <c r="L25942">
        <v>7</v>
      </c>
      <c r="M25942">
        <v>146655</v>
      </c>
    </row>
    <row r="25943" spans="1:13" x14ac:dyDescent="0.45">
      <c r="A25943">
        <v>7</v>
      </c>
      <c r="B25943">
        <v>5000</v>
      </c>
      <c r="C25943">
        <v>6100</v>
      </c>
      <c r="D25943">
        <v>81</v>
      </c>
      <c r="E25943">
        <v>226</v>
      </c>
      <c r="F25943">
        <v>2715</v>
      </c>
      <c r="G25943">
        <v>340</v>
      </c>
      <c r="H25943">
        <v>1502</v>
      </c>
      <c r="I25943">
        <v>2242</v>
      </c>
      <c r="J25943">
        <v>383</v>
      </c>
      <c r="K25943">
        <v>552274</v>
      </c>
      <c r="L25943">
        <v>124</v>
      </c>
      <c r="M25943">
        <v>559887</v>
      </c>
    </row>
    <row r="25944" spans="1:13" x14ac:dyDescent="0.45">
      <c r="A25944">
        <v>8</v>
      </c>
      <c r="B25944">
        <v>5000</v>
      </c>
      <c r="C25944">
        <v>6100</v>
      </c>
      <c r="D25944">
        <v>1</v>
      </c>
      <c r="E25944">
        <v>11</v>
      </c>
      <c r="F25944">
        <v>391</v>
      </c>
      <c r="G25944">
        <v>24</v>
      </c>
      <c r="H25944">
        <v>409</v>
      </c>
      <c r="I25944">
        <v>42</v>
      </c>
      <c r="J25944">
        <v>20</v>
      </c>
      <c r="K25944">
        <v>510</v>
      </c>
      <c r="L25944">
        <v>59280</v>
      </c>
      <c r="M25944">
        <v>60688</v>
      </c>
    </row>
    <row r="25945" spans="1:13" x14ac:dyDescent="0.45">
      <c r="A25945">
        <v>9</v>
      </c>
      <c r="B25945">
        <v>5000</v>
      </c>
      <c r="C25945">
        <v>6100</v>
      </c>
      <c r="D25945">
        <v>277334</v>
      </c>
      <c r="E25945">
        <v>528002</v>
      </c>
      <c r="F25945">
        <v>4103366</v>
      </c>
      <c r="G25945">
        <v>1017192</v>
      </c>
      <c r="H25945">
        <v>1438302</v>
      </c>
      <c r="I25945">
        <v>385019</v>
      </c>
      <c r="J25945">
        <v>158697</v>
      </c>
      <c r="K25945">
        <v>575689</v>
      </c>
      <c r="L25945">
        <v>60566</v>
      </c>
      <c r="M25945">
        <v>8544167</v>
      </c>
    </row>
    <row r="25946" spans="1:13" x14ac:dyDescent="0.45">
      <c r="A25946">
        <v>0</v>
      </c>
      <c r="B25946">
        <v>5100</v>
      </c>
      <c r="C25946">
        <v>6100</v>
      </c>
      <c r="D25946">
        <v>1712671</v>
      </c>
      <c r="E25946">
        <v>30222</v>
      </c>
      <c r="F25946">
        <v>695420</v>
      </c>
      <c r="G25946">
        <v>16301</v>
      </c>
      <c r="H25946">
        <v>41423</v>
      </c>
      <c r="I25946">
        <v>2871</v>
      </c>
      <c r="J25946">
        <v>1269</v>
      </c>
      <c r="K25946">
        <v>9943</v>
      </c>
      <c r="L25946">
        <v>365</v>
      </c>
      <c r="M25946">
        <v>2510485</v>
      </c>
    </row>
    <row r="25947" spans="1:13" x14ac:dyDescent="0.45">
      <c r="A25947">
        <v>1</v>
      </c>
      <c r="B25947">
        <v>5100</v>
      </c>
      <c r="C25947">
        <v>6100</v>
      </c>
      <c r="D25947">
        <v>30597</v>
      </c>
      <c r="E25947">
        <v>2816236</v>
      </c>
      <c r="F25947">
        <v>575035</v>
      </c>
      <c r="G25947">
        <v>17335</v>
      </c>
      <c r="H25947">
        <v>14154</v>
      </c>
      <c r="I25947">
        <v>5923</v>
      </c>
      <c r="J25947">
        <v>543</v>
      </c>
      <c r="K25947">
        <v>14801</v>
      </c>
      <c r="L25947">
        <v>293</v>
      </c>
      <c r="M25947">
        <v>3474917</v>
      </c>
    </row>
    <row r="25948" spans="1:13" x14ac:dyDescent="0.45">
      <c r="A25948">
        <v>2</v>
      </c>
      <c r="B25948">
        <v>5100</v>
      </c>
      <c r="C25948">
        <v>6100</v>
      </c>
      <c r="D25948">
        <v>352300</v>
      </c>
      <c r="E25948">
        <v>559280</v>
      </c>
      <c r="F25948">
        <v>21247738</v>
      </c>
      <c r="G25948">
        <v>894007</v>
      </c>
      <c r="H25948">
        <v>1220473</v>
      </c>
      <c r="I25948">
        <v>102779</v>
      </c>
      <c r="J25948">
        <v>68383</v>
      </c>
      <c r="K25948">
        <v>596237</v>
      </c>
      <c r="L25948">
        <v>38198</v>
      </c>
      <c r="M25948">
        <v>25079395</v>
      </c>
    </row>
    <row r="25949" spans="1:13" x14ac:dyDescent="0.45">
      <c r="A25949">
        <v>3</v>
      </c>
      <c r="B25949">
        <v>5100</v>
      </c>
      <c r="C25949">
        <v>6100</v>
      </c>
      <c r="D25949">
        <v>19814</v>
      </c>
      <c r="E25949">
        <v>48590</v>
      </c>
      <c r="F25949">
        <v>795404</v>
      </c>
      <c r="G25949">
        <v>4753214</v>
      </c>
      <c r="H25949">
        <v>236193</v>
      </c>
      <c r="I25949">
        <v>22834</v>
      </c>
      <c r="J25949">
        <v>18172</v>
      </c>
      <c r="K25949">
        <v>18743</v>
      </c>
      <c r="L25949">
        <v>1157</v>
      </c>
      <c r="M25949">
        <v>5914121</v>
      </c>
    </row>
    <row r="25950" spans="1:13" x14ac:dyDescent="0.45">
      <c r="A25950">
        <v>4</v>
      </c>
      <c r="B25950">
        <v>5100</v>
      </c>
      <c r="C25950">
        <v>6100</v>
      </c>
      <c r="D25950">
        <v>17788</v>
      </c>
      <c r="E25950">
        <v>11538</v>
      </c>
      <c r="F25950">
        <v>1117454</v>
      </c>
      <c r="G25950">
        <v>272373</v>
      </c>
      <c r="H25950">
        <v>8114296</v>
      </c>
      <c r="I25950">
        <v>150529</v>
      </c>
      <c r="J25950">
        <v>83675</v>
      </c>
      <c r="K25950">
        <v>143555</v>
      </c>
      <c r="L25950">
        <v>4232</v>
      </c>
      <c r="M25950">
        <v>9915440</v>
      </c>
    </row>
    <row r="25951" spans="1:13" x14ac:dyDescent="0.45">
      <c r="A25951">
        <v>5</v>
      </c>
      <c r="B25951">
        <v>5100</v>
      </c>
      <c r="C25951">
        <v>6100</v>
      </c>
      <c r="D25951">
        <v>557</v>
      </c>
      <c r="E25951">
        <v>4308</v>
      </c>
      <c r="F25951">
        <v>67746</v>
      </c>
      <c r="G25951">
        <v>4679</v>
      </c>
      <c r="H25951">
        <v>118824</v>
      </c>
      <c r="I25951">
        <v>2256334</v>
      </c>
      <c r="J25951">
        <v>67106</v>
      </c>
      <c r="K25951">
        <v>139442</v>
      </c>
      <c r="L25951">
        <v>329</v>
      </c>
      <c r="M25951">
        <v>2659325</v>
      </c>
    </row>
    <row r="25952" spans="1:13" x14ac:dyDescent="0.45">
      <c r="A25952">
        <v>6</v>
      </c>
      <c r="B25952">
        <v>5100</v>
      </c>
      <c r="C25952">
        <v>6100</v>
      </c>
      <c r="D25952">
        <v>233</v>
      </c>
      <c r="E25952">
        <v>1882</v>
      </c>
      <c r="F25952">
        <v>49032</v>
      </c>
      <c r="G25952">
        <v>8126</v>
      </c>
      <c r="H25952">
        <v>91524</v>
      </c>
      <c r="I25952">
        <v>118583</v>
      </c>
      <c r="J25952">
        <v>1128520</v>
      </c>
      <c r="K25952">
        <v>30265</v>
      </c>
      <c r="L25952">
        <v>183</v>
      </c>
      <c r="M25952">
        <v>1428348</v>
      </c>
    </row>
    <row r="25953" spans="1:13" x14ac:dyDescent="0.45">
      <c r="A25953">
        <v>7</v>
      </c>
      <c r="B25953">
        <v>5100</v>
      </c>
      <c r="C25953">
        <v>6100</v>
      </c>
      <c r="D25953">
        <v>8625</v>
      </c>
      <c r="E25953">
        <v>1343</v>
      </c>
      <c r="F25953">
        <v>617774</v>
      </c>
      <c r="G25953">
        <v>15194</v>
      </c>
      <c r="H25953">
        <v>164977</v>
      </c>
      <c r="I25953">
        <v>218708</v>
      </c>
      <c r="J25953">
        <v>39832</v>
      </c>
      <c r="K25953">
        <v>4010028</v>
      </c>
      <c r="L25953">
        <v>9403</v>
      </c>
      <c r="M25953">
        <v>5085884</v>
      </c>
    </row>
    <row r="25954" spans="1:13" x14ac:dyDescent="0.45">
      <c r="A25954">
        <v>8</v>
      </c>
      <c r="B25954">
        <v>5100</v>
      </c>
      <c r="C25954">
        <v>6100</v>
      </c>
      <c r="D25954">
        <v>305</v>
      </c>
      <c r="E25954">
        <v>882</v>
      </c>
      <c r="F25954">
        <v>123186</v>
      </c>
      <c r="G25954">
        <v>3616</v>
      </c>
      <c r="H25954">
        <v>30373</v>
      </c>
      <c r="I25954">
        <v>599</v>
      </c>
      <c r="J25954">
        <v>256</v>
      </c>
      <c r="K25954">
        <v>50692</v>
      </c>
      <c r="L25954">
        <v>311701</v>
      </c>
      <c r="M25954">
        <v>521610</v>
      </c>
    </row>
    <row r="25955" spans="1:13" x14ac:dyDescent="0.45">
      <c r="A25955">
        <v>9</v>
      </c>
      <c r="B25955">
        <v>5100</v>
      </c>
      <c r="C25955">
        <v>6100</v>
      </c>
      <c r="D25955">
        <v>2142890</v>
      </c>
      <c r="E25955">
        <v>3474281</v>
      </c>
      <c r="F25955">
        <v>25288789</v>
      </c>
      <c r="G25955">
        <v>5984845</v>
      </c>
      <c r="H25955">
        <v>10032237</v>
      </c>
      <c r="I25955">
        <v>2879160</v>
      </c>
      <c r="J25955">
        <v>1407756</v>
      </c>
      <c r="K25955">
        <v>5013706</v>
      </c>
      <c r="L25955">
        <v>365861</v>
      </c>
      <c r="M25955">
        <v>56589525</v>
      </c>
    </row>
    <row r="25956" spans="1:13" x14ac:dyDescent="0.45">
      <c r="A25956">
        <v>0</v>
      </c>
      <c r="B25956">
        <v>5200</v>
      </c>
      <c r="C25956">
        <v>6100</v>
      </c>
      <c r="D25956">
        <v>1509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1509</v>
      </c>
    </row>
    <row r="25957" spans="1:13" x14ac:dyDescent="0.45">
      <c r="A25957">
        <v>1</v>
      </c>
      <c r="B25957">
        <v>5200</v>
      </c>
      <c r="C25957">
        <v>6100</v>
      </c>
      <c r="D25957">
        <v>0</v>
      </c>
      <c r="E25957">
        <v>3139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3139</v>
      </c>
    </row>
    <row r="25958" spans="1:13" x14ac:dyDescent="0.45">
      <c r="A25958">
        <v>2</v>
      </c>
      <c r="B25958">
        <v>5200</v>
      </c>
      <c r="C25958">
        <v>6100</v>
      </c>
      <c r="D25958">
        <v>0</v>
      </c>
      <c r="E25958">
        <v>0</v>
      </c>
      <c r="F25958">
        <v>1402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14020</v>
      </c>
    </row>
    <row r="25959" spans="1:13" x14ac:dyDescent="0.45">
      <c r="A25959">
        <v>3</v>
      </c>
      <c r="B25959">
        <v>5200</v>
      </c>
      <c r="C25959">
        <v>6100</v>
      </c>
      <c r="D25959">
        <v>0</v>
      </c>
      <c r="E25959">
        <v>0</v>
      </c>
      <c r="F25959">
        <v>0</v>
      </c>
      <c r="G25959">
        <v>3905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3905</v>
      </c>
    </row>
    <row r="25960" spans="1:13" x14ac:dyDescent="0.45">
      <c r="A25960">
        <v>4</v>
      </c>
      <c r="B25960">
        <v>5200</v>
      </c>
      <c r="C25960">
        <v>6100</v>
      </c>
      <c r="D25960">
        <v>0</v>
      </c>
      <c r="E25960">
        <v>0</v>
      </c>
      <c r="F25960">
        <v>0</v>
      </c>
      <c r="G25960">
        <v>0</v>
      </c>
      <c r="H25960">
        <v>6560</v>
      </c>
      <c r="I25960">
        <v>0</v>
      </c>
      <c r="J25960">
        <v>0</v>
      </c>
      <c r="K25960">
        <v>0</v>
      </c>
      <c r="L25960">
        <v>0</v>
      </c>
      <c r="M25960">
        <v>6560</v>
      </c>
    </row>
    <row r="25961" spans="1:13" x14ac:dyDescent="0.45">
      <c r="A25961">
        <v>5</v>
      </c>
      <c r="B25961">
        <v>5200</v>
      </c>
      <c r="C25961">
        <v>6100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2030</v>
      </c>
      <c r="J25961">
        <v>0</v>
      </c>
      <c r="K25961">
        <v>0</v>
      </c>
      <c r="L25961">
        <v>0</v>
      </c>
      <c r="M25961">
        <v>2030</v>
      </c>
    </row>
    <row r="25962" spans="1:13" x14ac:dyDescent="0.45">
      <c r="A25962">
        <v>6</v>
      </c>
      <c r="B25962">
        <v>5200</v>
      </c>
      <c r="C25962">
        <v>6100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1204</v>
      </c>
      <c r="K25962">
        <v>0</v>
      </c>
      <c r="L25962">
        <v>0</v>
      </c>
      <c r="M25962">
        <v>1204</v>
      </c>
    </row>
    <row r="25963" spans="1:13" x14ac:dyDescent="0.45">
      <c r="A25963">
        <v>7</v>
      </c>
      <c r="B25963">
        <v>5200</v>
      </c>
      <c r="C25963">
        <v>6100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3570</v>
      </c>
      <c r="L25963">
        <v>0</v>
      </c>
      <c r="M25963">
        <v>3570</v>
      </c>
    </row>
    <row r="25964" spans="1:13" x14ac:dyDescent="0.45">
      <c r="A25964">
        <v>8</v>
      </c>
      <c r="B25964">
        <v>5200</v>
      </c>
      <c r="C25964">
        <v>6100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297</v>
      </c>
      <c r="M25964">
        <v>297</v>
      </c>
    </row>
    <row r="25965" spans="1:13" x14ac:dyDescent="0.45">
      <c r="A25965">
        <v>9</v>
      </c>
      <c r="B25965">
        <v>5200</v>
      </c>
      <c r="C25965">
        <v>6100</v>
      </c>
      <c r="D25965">
        <v>1509</v>
      </c>
      <c r="E25965">
        <v>3139</v>
      </c>
      <c r="F25965">
        <v>14020</v>
      </c>
      <c r="G25965">
        <v>3905</v>
      </c>
      <c r="H25965">
        <v>6560</v>
      </c>
      <c r="I25965">
        <v>2030</v>
      </c>
      <c r="J25965">
        <v>1204</v>
      </c>
      <c r="K25965">
        <v>3570</v>
      </c>
      <c r="L25965">
        <v>297</v>
      </c>
      <c r="M25965">
        <v>36234</v>
      </c>
    </row>
    <row r="25966" spans="1:13" x14ac:dyDescent="0.45">
      <c r="A25966">
        <v>0</v>
      </c>
      <c r="B25966">
        <v>5300</v>
      </c>
      <c r="C25966">
        <v>6100</v>
      </c>
      <c r="D25966">
        <v>19165848</v>
      </c>
      <c r="E25966">
        <v>283185</v>
      </c>
      <c r="F25966">
        <v>2033803</v>
      </c>
      <c r="G25966">
        <v>232502</v>
      </c>
      <c r="H25966">
        <v>460594</v>
      </c>
      <c r="I25966">
        <v>67212</v>
      </c>
      <c r="J25966">
        <v>30921</v>
      </c>
      <c r="K25966">
        <v>114582</v>
      </c>
      <c r="L25966">
        <v>6725</v>
      </c>
      <c r="M25966">
        <v>22395372</v>
      </c>
    </row>
    <row r="25967" spans="1:13" x14ac:dyDescent="0.45">
      <c r="A25967">
        <v>1</v>
      </c>
      <c r="B25967">
        <v>5300</v>
      </c>
      <c r="C25967">
        <v>6100</v>
      </c>
      <c r="D25967">
        <v>339095</v>
      </c>
      <c r="E25967">
        <v>28295355</v>
      </c>
      <c r="F25967">
        <v>5081869</v>
      </c>
      <c r="G25967">
        <v>428498</v>
      </c>
      <c r="H25967">
        <v>853371</v>
      </c>
      <c r="I25967">
        <v>229506</v>
      </c>
      <c r="J25967">
        <v>147237</v>
      </c>
      <c r="K25967">
        <v>315308</v>
      </c>
      <c r="L25967">
        <v>18289</v>
      </c>
      <c r="M25967">
        <v>35708528</v>
      </c>
    </row>
    <row r="25968" spans="1:13" x14ac:dyDescent="0.45">
      <c r="A25968">
        <v>2</v>
      </c>
      <c r="B25968">
        <v>5300</v>
      </c>
      <c r="C25968">
        <v>6100</v>
      </c>
      <c r="D25968">
        <v>2738327</v>
      </c>
      <c r="E25968">
        <v>5451648</v>
      </c>
      <c r="F25968">
        <v>181006501</v>
      </c>
      <c r="G25968">
        <v>7092651</v>
      </c>
      <c r="H25968">
        <v>8182601</v>
      </c>
      <c r="I25968">
        <v>2874216</v>
      </c>
      <c r="J25968">
        <v>1473068</v>
      </c>
      <c r="K25968">
        <v>4630014</v>
      </c>
      <c r="L25968">
        <v>388160</v>
      </c>
      <c r="M25968">
        <v>213837186</v>
      </c>
    </row>
    <row r="25969" spans="1:13" x14ac:dyDescent="0.45">
      <c r="A25969">
        <v>3</v>
      </c>
      <c r="B25969">
        <v>5300</v>
      </c>
      <c r="C25969">
        <v>6100</v>
      </c>
      <c r="D25969">
        <v>484562</v>
      </c>
      <c r="E25969">
        <v>873103</v>
      </c>
      <c r="F25969">
        <v>6476182</v>
      </c>
      <c r="G25969">
        <v>39409438</v>
      </c>
      <c r="H25969">
        <v>3488900</v>
      </c>
      <c r="I25969">
        <v>683610</v>
      </c>
      <c r="J25969">
        <v>456585</v>
      </c>
      <c r="K25969">
        <v>1023315</v>
      </c>
      <c r="L25969">
        <v>75418</v>
      </c>
      <c r="M25969">
        <v>52971113</v>
      </c>
    </row>
    <row r="25970" spans="1:13" x14ac:dyDescent="0.45">
      <c r="A25970">
        <v>4</v>
      </c>
      <c r="B25970">
        <v>5300</v>
      </c>
      <c r="C25970">
        <v>6100</v>
      </c>
      <c r="D25970">
        <v>654665</v>
      </c>
      <c r="E25970">
        <v>767434</v>
      </c>
      <c r="F25970">
        <v>6663750</v>
      </c>
      <c r="G25970">
        <v>3065955</v>
      </c>
      <c r="H25970">
        <v>68536881</v>
      </c>
      <c r="I25970">
        <v>1822682</v>
      </c>
      <c r="J25970">
        <v>1156471</v>
      </c>
      <c r="K25970">
        <v>1983768</v>
      </c>
      <c r="L25970">
        <v>154758</v>
      </c>
      <c r="M25970">
        <v>84806364</v>
      </c>
    </row>
    <row r="25971" spans="1:13" x14ac:dyDescent="0.45">
      <c r="A25971">
        <v>5</v>
      </c>
      <c r="B25971">
        <v>5300</v>
      </c>
      <c r="C25971">
        <v>6100</v>
      </c>
      <c r="D25971">
        <v>213914</v>
      </c>
      <c r="E25971">
        <v>318934</v>
      </c>
      <c r="F25971">
        <v>2064408</v>
      </c>
      <c r="G25971">
        <v>610050</v>
      </c>
      <c r="H25971">
        <v>1621747</v>
      </c>
      <c r="I25971">
        <v>22340866</v>
      </c>
      <c r="J25971">
        <v>476530</v>
      </c>
      <c r="K25971">
        <v>1129673</v>
      </c>
      <c r="L25971">
        <v>51729</v>
      </c>
      <c r="M25971">
        <v>28827851</v>
      </c>
    </row>
    <row r="25972" spans="1:13" x14ac:dyDescent="0.45">
      <c r="A25972">
        <v>6</v>
      </c>
      <c r="B25972">
        <v>5300</v>
      </c>
      <c r="C25972">
        <v>6100</v>
      </c>
      <c r="D25972">
        <v>60460</v>
      </c>
      <c r="E25972">
        <v>127576</v>
      </c>
      <c r="F25972">
        <v>832905</v>
      </c>
      <c r="G25972">
        <v>328801</v>
      </c>
      <c r="H25972">
        <v>822180</v>
      </c>
      <c r="I25972">
        <v>477255</v>
      </c>
      <c r="J25972">
        <v>11716847</v>
      </c>
      <c r="K25972">
        <v>370414</v>
      </c>
      <c r="L25972">
        <v>6894</v>
      </c>
      <c r="M25972">
        <v>14743332</v>
      </c>
    </row>
    <row r="25973" spans="1:13" x14ac:dyDescent="0.45">
      <c r="A25973">
        <v>7</v>
      </c>
      <c r="B25973">
        <v>5300</v>
      </c>
      <c r="C25973">
        <v>6100</v>
      </c>
      <c r="D25973">
        <v>125607</v>
      </c>
      <c r="E25973">
        <v>295531</v>
      </c>
      <c r="F25973">
        <v>2401500</v>
      </c>
      <c r="G25973">
        <v>449730</v>
      </c>
      <c r="H25973">
        <v>1582012</v>
      </c>
      <c r="I25973">
        <v>1057892</v>
      </c>
      <c r="J25973">
        <v>296518</v>
      </c>
      <c r="K25973">
        <v>40417777</v>
      </c>
      <c r="L25973">
        <v>123065</v>
      </c>
      <c r="M25973">
        <v>46749632</v>
      </c>
    </row>
    <row r="25974" spans="1:13" x14ac:dyDescent="0.45">
      <c r="A25974">
        <v>8</v>
      </c>
      <c r="B25974">
        <v>5300</v>
      </c>
      <c r="C25974">
        <v>6100</v>
      </c>
      <c r="D25974">
        <v>3850</v>
      </c>
      <c r="E25974">
        <v>5745</v>
      </c>
      <c r="F25974">
        <v>246636</v>
      </c>
      <c r="G25974">
        <v>15574</v>
      </c>
      <c r="H25974">
        <v>53532</v>
      </c>
      <c r="I25974">
        <v>6497</v>
      </c>
      <c r="J25974">
        <v>4654</v>
      </c>
      <c r="K25974">
        <v>95062</v>
      </c>
      <c r="L25974">
        <v>3654371</v>
      </c>
      <c r="M25974">
        <v>4085921</v>
      </c>
    </row>
    <row r="25975" spans="1:13" x14ac:dyDescent="0.45">
      <c r="A25975">
        <v>9</v>
      </c>
      <c r="B25975">
        <v>5300</v>
      </c>
      <c r="C25975">
        <v>6100</v>
      </c>
      <c r="D25975">
        <v>23786328</v>
      </c>
      <c r="E25975">
        <v>36418511</v>
      </c>
      <c r="F25975">
        <v>206807554</v>
      </c>
      <c r="G25975">
        <v>51633199</v>
      </c>
      <c r="H25975">
        <v>85601818</v>
      </c>
      <c r="I25975">
        <v>29559736</v>
      </c>
      <c r="J25975">
        <v>15758831</v>
      </c>
      <c r="K25975">
        <v>50079913</v>
      </c>
      <c r="L25975">
        <v>4479409</v>
      </c>
      <c r="M25975">
        <v>504125299</v>
      </c>
    </row>
    <row r="25976" spans="1:13" x14ac:dyDescent="0.45">
      <c r="A25976">
        <v>0</v>
      </c>
      <c r="B25976">
        <v>5400</v>
      </c>
      <c r="C25976">
        <v>6100</v>
      </c>
      <c r="D25976">
        <v>-429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-429</v>
      </c>
    </row>
    <row r="25977" spans="1:13" x14ac:dyDescent="0.45">
      <c r="A25977">
        <v>1</v>
      </c>
      <c r="B25977">
        <v>5400</v>
      </c>
      <c r="C25977">
        <v>6100</v>
      </c>
      <c r="D25977">
        <v>0</v>
      </c>
      <c r="E25977">
        <v>-698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-698</v>
      </c>
    </row>
    <row r="25978" spans="1:13" x14ac:dyDescent="0.45">
      <c r="A25978">
        <v>2</v>
      </c>
      <c r="B25978">
        <v>5400</v>
      </c>
      <c r="C25978">
        <v>6100</v>
      </c>
      <c r="D25978">
        <v>0</v>
      </c>
      <c r="E25978">
        <v>0</v>
      </c>
      <c r="F25978">
        <v>-392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-3920</v>
      </c>
    </row>
    <row r="25979" spans="1:13" x14ac:dyDescent="0.45">
      <c r="A25979">
        <v>3</v>
      </c>
      <c r="B25979">
        <v>5400</v>
      </c>
      <c r="C25979">
        <v>6100</v>
      </c>
      <c r="D25979">
        <v>0</v>
      </c>
      <c r="E25979">
        <v>0</v>
      </c>
      <c r="F25979">
        <v>0</v>
      </c>
      <c r="G25979">
        <v>-1067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-1067</v>
      </c>
    </row>
    <row r="25980" spans="1:13" x14ac:dyDescent="0.45">
      <c r="A25980">
        <v>4</v>
      </c>
      <c r="B25980">
        <v>5400</v>
      </c>
      <c r="C25980">
        <v>6100</v>
      </c>
      <c r="D25980">
        <v>0</v>
      </c>
      <c r="E25980">
        <v>0</v>
      </c>
      <c r="F25980">
        <v>0</v>
      </c>
      <c r="G25980">
        <v>0</v>
      </c>
      <c r="H25980">
        <v>-1725</v>
      </c>
      <c r="I25980">
        <v>0</v>
      </c>
      <c r="J25980">
        <v>0</v>
      </c>
      <c r="K25980">
        <v>0</v>
      </c>
      <c r="L25980">
        <v>0</v>
      </c>
      <c r="M25980">
        <v>-1725</v>
      </c>
    </row>
    <row r="25981" spans="1:13" x14ac:dyDescent="0.45">
      <c r="A25981">
        <v>5</v>
      </c>
      <c r="B25981">
        <v>5400</v>
      </c>
      <c r="C25981">
        <v>6100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-571</v>
      </c>
      <c r="J25981">
        <v>0</v>
      </c>
      <c r="K25981">
        <v>0</v>
      </c>
      <c r="L25981">
        <v>0</v>
      </c>
      <c r="M25981">
        <v>-571</v>
      </c>
    </row>
    <row r="25982" spans="1:13" x14ac:dyDescent="0.45">
      <c r="A25982">
        <v>6</v>
      </c>
      <c r="B25982">
        <v>5400</v>
      </c>
      <c r="C25982">
        <v>6100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-277</v>
      </c>
      <c r="K25982">
        <v>0</v>
      </c>
      <c r="L25982">
        <v>0</v>
      </c>
      <c r="M25982">
        <v>-277</v>
      </c>
    </row>
    <row r="25983" spans="1:13" x14ac:dyDescent="0.45">
      <c r="A25983">
        <v>7</v>
      </c>
      <c r="B25983">
        <v>5400</v>
      </c>
      <c r="C25983">
        <v>6100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-909</v>
      </c>
      <c r="L25983">
        <v>0</v>
      </c>
      <c r="M25983">
        <v>-909</v>
      </c>
    </row>
    <row r="25984" spans="1:13" x14ac:dyDescent="0.45">
      <c r="A25984">
        <v>8</v>
      </c>
      <c r="B25984">
        <v>5400</v>
      </c>
      <c r="C25984">
        <v>6100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-66</v>
      </c>
      <c r="M25984">
        <v>-66</v>
      </c>
    </row>
    <row r="25985" spans="1:13" x14ac:dyDescent="0.45">
      <c r="A25985">
        <v>9</v>
      </c>
      <c r="B25985">
        <v>5400</v>
      </c>
      <c r="C25985">
        <v>6100</v>
      </c>
      <c r="D25985">
        <v>-429</v>
      </c>
      <c r="E25985">
        <v>-698</v>
      </c>
      <c r="F25985">
        <v>-3920</v>
      </c>
      <c r="G25985">
        <v>-1067</v>
      </c>
      <c r="H25985">
        <v>-1725</v>
      </c>
      <c r="I25985">
        <v>-571</v>
      </c>
      <c r="J25985">
        <v>-277</v>
      </c>
      <c r="K25985">
        <v>-909</v>
      </c>
      <c r="L25985">
        <v>-66</v>
      </c>
      <c r="M25985">
        <v>-9662</v>
      </c>
    </row>
    <row r="25986" spans="1:13" x14ac:dyDescent="0.45">
      <c r="A25986">
        <v>0</v>
      </c>
      <c r="B25986">
        <v>5500</v>
      </c>
      <c r="C25986">
        <v>6100</v>
      </c>
      <c r="D25986">
        <v>-664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-6640</v>
      </c>
    </row>
    <row r="25987" spans="1:13" x14ac:dyDescent="0.45">
      <c r="A25987">
        <v>1</v>
      </c>
      <c r="B25987">
        <v>5500</v>
      </c>
      <c r="C25987">
        <v>6100</v>
      </c>
      <c r="D25987">
        <v>0</v>
      </c>
      <c r="E25987">
        <v>-12473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-12473</v>
      </c>
    </row>
    <row r="25988" spans="1:13" x14ac:dyDescent="0.45">
      <c r="A25988">
        <v>2</v>
      </c>
      <c r="B25988">
        <v>5500</v>
      </c>
      <c r="C25988">
        <v>6100</v>
      </c>
      <c r="D25988">
        <v>0</v>
      </c>
      <c r="E25988">
        <v>0</v>
      </c>
      <c r="F25988">
        <v>-74942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-74942</v>
      </c>
    </row>
    <row r="25989" spans="1:13" x14ac:dyDescent="0.45">
      <c r="A25989">
        <v>3</v>
      </c>
      <c r="B25989">
        <v>5500</v>
      </c>
      <c r="C25989">
        <v>6100</v>
      </c>
      <c r="D25989">
        <v>0</v>
      </c>
      <c r="E25989">
        <v>0</v>
      </c>
      <c r="F25989">
        <v>0</v>
      </c>
      <c r="G25989">
        <v>-20609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-20609</v>
      </c>
    </row>
    <row r="25990" spans="1:13" x14ac:dyDescent="0.45">
      <c r="A25990">
        <v>4</v>
      </c>
      <c r="B25990">
        <v>5500</v>
      </c>
      <c r="C25990">
        <v>6100</v>
      </c>
      <c r="D25990">
        <v>0</v>
      </c>
      <c r="E25990">
        <v>0</v>
      </c>
      <c r="F25990">
        <v>0</v>
      </c>
      <c r="G25990">
        <v>0</v>
      </c>
      <c r="H25990">
        <v>-27428</v>
      </c>
      <c r="I25990">
        <v>0</v>
      </c>
      <c r="J25990">
        <v>0</v>
      </c>
      <c r="K25990">
        <v>0</v>
      </c>
      <c r="L25990">
        <v>0</v>
      </c>
      <c r="M25990">
        <v>-27428</v>
      </c>
    </row>
    <row r="25991" spans="1:13" x14ac:dyDescent="0.45">
      <c r="A25991">
        <v>5</v>
      </c>
      <c r="B25991">
        <v>5500</v>
      </c>
      <c r="C25991">
        <v>610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-9511</v>
      </c>
      <c r="J25991">
        <v>0</v>
      </c>
      <c r="K25991">
        <v>0</v>
      </c>
      <c r="L25991">
        <v>0</v>
      </c>
      <c r="M25991">
        <v>-9511</v>
      </c>
    </row>
    <row r="25992" spans="1:13" x14ac:dyDescent="0.45">
      <c r="A25992">
        <v>6</v>
      </c>
      <c r="B25992">
        <v>5500</v>
      </c>
      <c r="C25992">
        <v>6100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-4907</v>
      </c>
      <c r="K25992">
        <v>0</v>
      </c>
      <c r="L25992">
        <v>0</v>
      </c>
      <c r="M25992">
        <v>-4907</v>
      </c>
    </row>
    <row r="25993" spans="1:13" x14ac:dyDescent="0.45">
      <c r="A25993">
        <v>7</v>
      </c>
      <c r="B25993">
        <v>5500</v>
      </c>
      <c r="C25993">
        <v>6100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-15403</v>
      </c>
      <c r="L25993">
        <v>0</v>
      </c>
      <c r="M25993">
        <v>-15403</v>
      </c>
    </row>
    <row r="25994" spans="1:13" x14ac:dyDescent="0.45">
      <c r="A25994">
        <v>8</v>
      </c>
      <c r="B25994">
        <v>5500</v>
      </c>
      <c r="C25994">
        <v>6100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-1290</v>
      </c>
      <c r="M25994">
        <v>-1290</v>
      </c>
    </row>
    <row r="25995" spans="1:13" x14ac:dyDescent="0.45">
      <c r="A25995">
        <v>9</v>
      </c>
      <c r="B25995">
        <v>5500</v>
      </c>
      <c r="C25995">
        <v>6100</v>
      </c>
      <c r="D25995">
        <v>-6640</v>
      </c>
      <c r="E25995">
        <v>-12473</v>
      </c>
      <c r="F25995">
        <v>-74942</v>
      </c>
      <c r="G25995">
        <v>-20609</v>
      </c>
      <c r="H25995">
        <v>-27428</v>
      </c>
      <c r="I25995">
        <v>-9511</v>
      </c>
      <c r="J25995">
        <v>-4907</v>
      </c>
      <c r="K25995">
        <v>-15403</v>
      </c>
      <c r="L25995">
        <v>-1290</v>
      </c>
      <c r="M25995">
        <v>-173203</v>
      </c>
    </row>
    <row r="25996" spans="1:13" x14ac:dyDescent="0.45">
      <c r="A25996">
        <v>0</v>
      </c>
      <c r="B25996">
        <v>6300</v>
      </c>
      <c r="C25996">
        <v>6100</v>
      </c>
      <c r="D25996">
        <v>19158779</v>
      </c>
      <c r="E25996">
        <v>283185</v>
      </c>
      <c r="F25996">
        <v>2033803</v>
      </c>
      <c r="G25996">
        <v>232502</v>
      </c>
      <c r="H25996">
        <v>460594</v>
      </c>
      <c r="I25996">
        <v>67212</v>
      </c>
      <c r="J25996">
        <v>30921</v>
      </c>
      <c r="K25996">
        <v>114582</v>
      </c>
      <c r="L25996">
        <v>6725</v>
      </c>
      <c r="M25996">
        <v>22388303</v>
      </c>
    </row>
    <row r="25997" spans="1:13" x14ac:dyDescent="0.45">
      <c r="A25997">
        <v>1</v>
      </c>
      <c r="B25997">
        <v>6300</v>
      </c>
      <c r="C25997">
        <v>6100</v>
      </c>
      <c r="D25997">
        <v>339095</v>
      </c>
      <c r="E25997">
        <v>28282184</v>
      </c>
      <c r="F25997">
        <v>5081869</v>
      </c>
      <c r="G25997">
        <v>428498</v>
      </c>
      <c r="H25997">
        <v>853371</v>
      </c>
      <c r="I25997">
        <v>229506</v>
      </c>
      <c r="J25997">
        <v>147237</v>
      </c>
      <c r="K25997">
        <v>315308</v>
      </c>
      <c r="L25997">
        <v>18289</v>
      </c>
      <c r="M25997">
        <v>35695357</v>
      </c>
    </row>
    <row r="25998" spans="1:13" x14ac:dyDescent="0.45">
      <c r="A25998">
        <v>2</v>
      </c>
      <c r="B25998">
        <v>6300</v>
      </c>
      <c r="C25998">
        <v>6100</v>
      </c>
      <c r="D25998">
        <v>2738327</v>
      </c>
      <c r="E25998">
        <v>5451648</v>
      </c>
      <c r="F25998">
        <v>180927639</v>
      </c>
      <c r="G25998">
        <v>7092651</v>
      </c>
      <c r="H25998">
        <v>8182601</v>
      </c>
      <c r="I25998">
        <v>2874216</v>
      </c>
      <c r="J25998">
        <v>1473068</v>
      </c>
      <c r="K25998">
        <v>4630014</v>
      </c>
      <c r="L25998">
        <v>388160</v>
      </c>
      <c r="M25998">
        <v>213758324</v>
      </c>
    </row>
    <row r="25999" spans="1:13" x14ac:dyDescent="0.45">
      <c r="A25999">
        <v>3</v>
      </c>
      <c r="B25999">
        <v>6300</v>
      </c>
      <c r="C25999">
        <v>6100</v>
      </c>
      <c r="D25999">
        <v>484562</v>
      </c>
      <c r="E25999">
        <v>873103</v>
      </c>
      <c r="F25999">
        <v>6476182</v>
      </c>
      <c r="G25999">
        <v>39387762</v>
      </c>
      <c r="H25999">
        <v>3488900</v>
      </c>
      <c r="I25999">
        <v>683610</v>
      </c>
      <c r="J25999">
        <v>456585</v>
      </c>
      <c r="K25999">
        <v>1023315</v>
      </c>
      <c r="L25999">
        <v>75418</v>
      </c>
      <c r="M25999">
        <v>52949437</v>
      </c>
    </row>
    <row r="26000" spans="1:13" x14ac:dyDescent="0.45">
      <c r="A26000">
        <v>4</v>
      </c>
      <c r="B26000">
        <v>6300</v>
      </c>
      <c r="C26000">
        <v>6100</v>
      </c>
      <c r="D26000">
        <v>654665</v>
      </c>
      <c r="E26000">
        <v>767434</v>
      </c>
      <c r="F26000">
        <v>6663750</v>
      </c>
      <c r="G26000">
        <v>3065955</v>
      </c>
      <c r="H26000">
        <v>68507728</v>
      </c>
      <c r="I26000">
        <v>1822682</v>
      </c>
      <c r="J26000">
        <v>1156471</v>
      </c>
      <c r="K26000">
        <v>1983768</v>
      </c>
      <c r="L26000">
        <v>154758</v>
      </c>
      <c r="M26000">
        <v>84777211</v>
      </c>
    </row>
    <row r="26001" spans="1:13" x14ac:dyDescent="0.45">
      <c r="A26001">
        <v>5</v>
      </c>
      <c r="B26001">
        <v>6300</v>
      </c>
      <c r="C26001">
        <v>6100</v>
      </c>
      <c r="D26001">
        <v>213914</v>
      </c>
      <c r="E26001">
        <v>318934</v>
      </c>
      <c r="F26001">
        <v>2064408</v>
      </c>
      <c r="G26001">
        <v>610050</v>
      </c>
      <c r="H26001">
        <v>1621747</v>
      </c>
      <c r="I26001">
        <v>22330784</v>
      </c>
      <c r="J26001">
        <v>476530</v>
      </c>
      <c r="K26001">
        <v>1129673</v>
      </c>
      <c r="L26001">
        <v>51729</v>
      </c>
      <c r="M26001">
        <v>28817769</v>
      </c>
    </row>
    <row r="26002" spans="1:13" x14ac:dyDescent="0.45">
      <c r="A26002">
        <v>6</v>
      </c>
      <c r="B26002">
        <v>6300</v>
      </c>
      <c r="C26002">
        <v>6100</v>
      </c>
      <c r="D26002">
        <v>60460</v>
      </c>
      <c r="E26002">
        <v>127576</v>
      </c>
      <c r="F26002">
        <v>832905</v>
      </c>
      <c r="G26002">
        <v>328801</v>
      </c>
      <c r="H26002">
        <v>822180</v>
      </c>
      <c r="I26002">
        <v>477255</v>
      </c>
      <c r="J26002">
        <v>11711663</v>
      </c>
      <c r="K26002">
        <v>370414</v>
      </c>
      <c r="L26002">
        <v>6894</v>
      </c>
      <c r="M26002">
        <v>14738148</v>
      </c>
    </row>
    <row r="26003" spans="1:13" x14ac:dyDescent="0.45">
      <c r="A26003">
        <v>7</v>
      </c>
      <c r="B26003">
        <v>6300</v>
      </c>
      <c r="C26003">
        <v>6100</v>
      </c>
      <c r="D26003">
        <v>125607</v>
      </c>
      <c r="E26003">
        <v>295531</v>
      </c>
      <c r="F26003">
        <v>2401500</v>
      </c>
      <c r="G26003">
        <v>449730</v>
      </c>
      <c r="H26003">
        <v>1582012</v>
      </c>
      <c r="I26003">
        <v>1057892</v>
      </c>
      <c r="J26003">
        <v>296518</v>
      </c>
      <c r="K26003">
        <v>40401465</v>
      </c>
      <c r="L26003">
        <v>123065</v>
      </c>
      <c r="M26003">
        <v>46733320</v>
      </c>
    </row>
    <row r="26004" spans="1:13" x14ac:dyDescent="0.45">
      <c r="A26004">
        <v>8</v>
      </c>
      <c r="B26004">
        <v>6300</v>
      </c>
      <c r="C26004">
        <v>6100</v>
      </c>
      <c r="D26004">
        <v>3850</v>
      </c>
      <c r="E26004">
        <v>5745</v>
      </c>
      <c r="F26004">
        <v>246636</v>
      </c>
      <c r="G26004">
        <v>15574</v>
      </c>
      <c r="H26004">
        <v>53532</v>
      </c>
      <c r="I26004">
        <v>6497</v>
      </c>
      <c r="J26004">
        <v>4654</v>
      </c>
      <c r="K26004">
        <v>95062</v>
      </c>
      <c r="L26004">
        <v>3653015</v>
      </c>
      <c r="M26004">
        <v>4084565</v>
      </c>
    </row>
    <row r="26005" spans="1:13" x14ac:dyDescent="0.45">
      <c r="A26005">
        <v>9</v>
      </c>
      <c r="B26005">
        <v>6300</v>
      </c>
      <c r="C26005">
        <v>6100</v>
      </c>
      <c r="D26005">
        <v>23779259</v>
      </c>
      <c r="E26005">
        <v>36405340</v>
      </c>
      <c r="F26005">
        <v>206728692</v>
      </c>
      <c r="G26005">
        <v>51611523</v>
      </c>
      <c r="H26005">
        <v>85572665</v>
      </c>
      <c r="I26005">
        <v>29549654</v>
      </c>
      <c r="J26005">
        <v>15753647</v>
      </c>
      <c r="K26005">
        <v>50063601</v>
      </c>
      <c r="L26005">
        <v>4478053</v>
      </c>
      <c r="M26005">
        <v>503942434</v>
      </c>
    </row>
    <row r="26006" spans="1:13" x14ac:dyDescent="0.45">
      <c r="A26006">
        <v>0</v>
      </c>
      <c r="B26006">
        <v>100</v>
      </c>
      <c r="C26006">
        <v>6200</v>
      </c>
      <c r="D26006">
        <v>931814</v>
      </c>
      <c r="E26006">
        <v>33361</v>
      </c>
      <c r="F26006">
        <v>286014</v>
      </c>
      <c r="G26006">
        <v>62976</v>
      </c>
      <c r="H26006">
        <v>72319</v>
      </c>
      <c r="I26006">
        <v>20543</v>
      </c>
      <c r="J26006">
        <v>9713</v>
      </c>
      <c r="K26006">
        <v>64930</v>
      </c>
      <c r="L26006">
        <v>1544</v>
      </c>
      <c r="M26006">
        <v>1483214</v>
      </c>
    </row>
    <row r="26007" spans="1:13" x14ac:dyDescent="0.45">
      <c r="A26007">
        <v>1</v>
      </c>
      <c r="B26007">
        <v>100</v>
      </c>
      <c r="C26007">
        <v>6200</v>
      </c>
      <c r="D26007">
        <v>61170</v>
      </c>
      <c r="E26007">
        <v>1138361</v>
      </c>
      <c r="F26007">
        <v>355765</v>
      </c>
      <c r="G26007">
        <v>61789</v>
      </c>
      <c r="H26007">
        <v>135559</v>
      </c>
      <c r="I26007">
        <v>24663</v>
      </c>
      <c r="J26007">
        <v>21808</v>
      </c>
      <c r="K26007">
        <v>36732</v>
      </c>
      <c r="L26007">
        <v>12803</v>
      </c>
      <c r="M26007">
        <v>1848650</v>
      </c>
    </row>
    <row r="26008" spans="1:13" x14ac:dyDescent="0.45">
      <c r="A26008">
        <v>2</v>
      </c>
      <c r="B26008">
        <v>100</v>
      </c>
      <c r="C26008">
        <v>6200</v>
      </c>
      <c r="D26008">
        <v>60323</v>
      </c>
      <c r="E26008">
        <v>188525</v>
      </c>
      <c r="F26008">
        <v>2921822</v>
      </c>
      <c r="G26008">
        <v>176204</v>
      </c>
      <c r="H26008">
        <v>169533</v>
      </c>
      <c r="I26008">
        <v>26579</v>
      </c>
      <c r="J26008">
        <v>22418</v>
      </c>
      <c r="K26008">
        <v>45169</v>
      </c>
      <c r="L26008">
        <v>10294</v>
      </c>
      <c r="M26008">
        <v>3620867</v>
      </c>
    </row>
    <row r="26009" spans="1:13" x14ac:dyDescent="0.45">
      <c r="A26009">
        <v>3</v>
      </c>
      <c r="B26009">
        <v>100</v>
      </c>
      <c r="C26009">
        <v>6200</v>
      </c>
      <c r="D26009">
        <v>13436</v>
      </c>
      <c r="E26009">
        <v>21518</v>
      </c>
      <c r="F26009">
        <v>118160</v>
      </c>
      <c r="G26009">
        <v>779105</v>
      </c>
      <c r="H26009">
        <v>83004</v>
      </c>
      <c r="I26009">
        <v>7276</v>
      </c>
      <c r="J26009">
        <v>10574</v>
      </c>
      <c r="K26009">
        <v>33606</v>
      </c>
      <c r="L26009">
        <v>965</v>
      </c>
      <c r="M26009">
        <v>1067644</v>
      </c>
    </row>
    <row r="26010" spans="1:13" x14ac:dyDescent="0.45">
      <c r="A26010">
        <v>4</v>
      </c>
      <c r="B26010">
        <v>100</v>
      </c>
      <c r="C26010">
        <v>6200</v>
      </c>
      <c r="D26010">
        <v>6562</v>
      </c>
      <c r="E26010">
        <v>32891</v>
      </c>
      <c r="F26010">
        <v>23884</v>
      </c>
      <c r="G26010">
        <v>24627</v>
      </c>
      <c r="H26010">
        <v>816231</v>
      </c>
      <c r="I26010">
        <v>12551</v>
      </c>
      <c r="J26010">
        <v>14489</v>
      </c>
      <c r="K26010">
        <v>8881</v>
      </c>
      <c r="L26010">
        <v>628</v>
      </c>
      <c r="M26010">
        <v>940744</v>
      </c>
    </row>
    <row r="26011" spans="1:13" x14ac:dyDescent="0.45">
      <c r="A26011">
        <v>5</v>
      </c>
      <c r="B26011">
        <v>100</v>
      </c>
      <c r="C26011">
        <v>6200</v>
      </c>
      <c r="D26011">
        <v>4973</v>
      </c>
      <c r="E26011">
        <v>7528</v>
      </c>
      <c r="F26011">
        <v>39759</v>
      </c>
      <c r="G26011">
        <v>9169</v>
      </c>
      <c r="H26011">
        <v>48639</v>
      </c>
      <c r="I26011">
        <v>466004</v>
      </c>
      <c r="J26011">
        <v>24329</v>
      </c>
      <c r="K26011">
        <v>49436</v>
      </c>
      <c r="L26011">
        <v>1356</v>
      </c>
      <c r="M26011">
        <v>651193</v>
      </c>
    </row>
    <row r="26012" spans="1:13" x14ac:dyDescent="0.45">
      <c r="A26012">
        <v>6</v>
      </c>
      <c r="B26012">
        <v>100</v>
      </c>
      <c r="C26012">
        <v>6200</v>
      </c>
      <c r="D26012">
        <v>5181</v>
      </c>
      <c r="E26012">
        <v>18884</v>
      </c>
      <c r="F26012">
        <v>54125</v>
      </c>
      <c r="G26012">
        <v>31169</v>
      </c>
      <c r="H26012">
        <v>114791</v>
      </c>
      <c r="I26012">
        <v>54696</v>
      </c>
      <c r="J26012">
        <v>303265</v>
      </c>
      <c r="K26012">
        <v>10127</v>
      </c>
      <c r="L26012">
        <v>875</v>
      </c>
      <c r="M26012">
        <v>593113</v>
      </c>
    </row>
    <row r="26013" spans="1:13" x14ac:dyDescent="0.45">
      <c r="A26013">
        <v>7</v>
      </c>
      <c r="B26013">
        <v>100</v>
      </c>
      <c r="C26013">
        <v>6200</v>
      </c>
      <c r="D26013">
        <v>16604</v>
      </c>
      <c r="E26013">
        <v>46055</v>
      </c>
      <c r="F26013">
        <v>195968</v>
      </c>
      <c r="G26013">
        <v>47906</v>
      </c>
      <c r="H26013">
        <v>222982</v>
      </c>
      <c r="I26013">
        <v>108442</v>
      </c>
      <c r="J26013">
        <v>13676</v>
      </c>
      <c r="K26013">
        <v>1471335</v>
      </c>
      <c r="L26013">
        <v>18684</v>
      </c>
      <c r="M26013">
        <v>2141652</v>
      </c>
    </row>
    <row r="26014" spans="1:13" x14ac:dyDescent="0.45">
      <c r="A26014">
        <v>8</v>
      </c>
      <c r="B26014">
        <v>100</v>
      </c>
      <c r="C26014">
        <v>6200</v>
      </c>
      <c r="D26014">
        <v>1574</v>
      </c>
      <c r="E26014">
        <v>2226</v>
      </c>
      <c r="F26014">
        <v>7391</v>
      </c>
      <c r="G26014">
        <v>5167</v>
      </c>
      <c r="H26014">
        <v>9036</v>
      </c>
      <c r="I26014">
        <v>881</v>
      </c>
      <c r="J26014">
        <v>976</v>
      </c>
      <c r="K26014">
        <v>2669</v>
      </c>
      <c r="L26014">
        <v>63201</v>
      </c>
      <c r="M26014">
        <v>93121</v>
      </c>
    </row>
    <row r="26015" spans="1:13" x14ac:dyDescent="0.45">
      <c r="A26015">
        <v>9</v>
      </c>
      <c r="B26015">
        <v>100</v>
      </c>
      <c r="C26015">
        <v>6200</v>
      </c>
      <c r="D26015">
        <v>1101637</v>
      </c>
      <c r="E26015">
        <v>1489349</v>
      </c>
      <c r="F26015">
        <v>4002888</v>
      </c>
      <c r="G26015">
        <v>1198112</v>
      </c>
      <c r="H26015">
        <v>1672094</v>
      </c>
      <c r="I26015">
        <v>721635</v>
      </c>
      <c r="J26015">
        <v>421248</v>
      </c>
      <c r="K26015">
        <v>1722885</v>
      </c>
      <c r="L26015">
        <v>110350</v>
      </c>
      <c r="M26015">
        <v>12440198</v>
      </c>
    </row>
    <row r="26016" spans="1:13" x14ac:dyDescent="0.45">
      <c r="A26016">
        <v>0</v>
      </c>
      <c r="B26016">
        <v>200</v>
      </c>
      <c r="C26016">
        <v>6200</v>
      </c>
      <c r="D26016">
        <v>262241</v>
      </c>
      <c r="E26016">
        <v>4911</v>
      </c>
      <c r="F26016">
        <v>6575</v>
      </c>
      <c r="G26016">
        <v>127</v>
      </c>
      <c r="H26016">
        <v>1441</v>
      </c>
      <c r="I26016">
        <v>4711</v>
      </c>
      <c r="J26016">
        <v>42</v>
      </c>
      <c r="K26016">
        <v>957</v>
      </c>
      <c r="L26016">
        <v>2</v>
      </c>
      <c r="M26016">
        <v>281007</v>
      </c>
    </row>
    <row r="26017" spans="1:13" x14ac:dyDescent="0.45">
      <c r="A26017">
        <v>1</v>
      </c>
      <c r="B26017">
        <v>200</v>
      </c>
      <c r="C26017">
        <v>6200</v>
      </c>
      <c r="D26017">
        <v>8106</v>
      </c>
      <c r="E26017">
        <v>222714</v>
      </c>
      <c r="F26017">
        <v>17662</v>
      </c>
      <c r="G26017">
        <v>4546</v>
      </c>
      <c r="H26017">
        <v>2518</v>
      </c>
      <c r="I26017">
        <v>1339</v>
      </c>
      <c r="J26017">
        <v>563</v>
      </c>
      <c r="K26017">
        <v>1957</v>
      </c>
      <c r="L26017">
        <v>278</v>
      </c>
      <c r="M26017">
        <v>259683</v>
      </c>
    </row>
    <row r="26018" spans="1:13" x14ac:dyDescent="0.45">
      <c r="A26018">
        <v>2</v>
      </c>
      <c r="B26018">
        <v>200</v>
      </c>
      <c r="C26018">
        <v>6200</v>
      </c>
      <c r="D26018">
        <v>3003</v>
      </c>
      <c r="E26018">
        <v>3134</v>
      </c>
      <c r="F26018">
        <v>270785</v>
      </c>
      <c r="G26018">
        <v>13341</v>
      </c>
      <c r="H26018">
        <v>18280</v>
      </c>
      <c r="I26018">
        <v>1876</v>
      </c>
      <c r="J26018">
        <v>371</v>
      </c>
      <c r="K26018">
        <v>2291</v>
      </c>
      <c r="L26018">
        <v>441</v>
      </c>
      <c r="M26018">
        <v>313522</v>
      </c>
    </row>
    <row r="26019" spans="1:13" x14ac:dyDescent="0.45">
      <c r="A26019">
        <v>3</v>
      </c>
      <c r="B26019">
        <v>200</v>
      </c>
      <c r="C26019">
        <v>6200</v>
      </c>
      <c r="D26019">
        <v>258</v>
      </c>
      <c r="E26019">
        <v>379</v>
      </c>
      <c r="F26019">
        <v>276</v>
      </c>
      <c r="G26019">
        <v>127440</v>
      </c>
      <c r="H26019">
        <v>824</v>
      </c>
      <c r="I26019">
        <v>6643</v>
      </c>
      <c r="J26019">
        <v>31</v>
      </c>
      <c r="K26019">
        <v>122</v>
      </c>
      <c r="L26019">
        <v>0</v>
      </c>
      <c r="M26019">
        <v>135973</v>
      </c>
    </row>
    <row r="26020" spans="1:13" x14ac:dyDescent="0.45">
      <c r="A26020">
        <v>4</v>
      </c>
      <c r="B26020">
        <v>200</v>
      </c>
      <c r="C26020">
        <v>6200</v>
      </c>
      <c r="D26020">
        <v>1222</v>
      </c>
      <c r="E26020">
        <v>1268</v>
      </c>
      <c r="F26020">
        <v>146</v>
      </c>
      <c r="G26020">
        <v>3279</v>
      </c>
      <c r="H26020">
        <v>153124</v>
      </c>
      <c r="I26020">
        <v>672</v>
      </c>
      <c r="J26020">
        <v>15</v>
      </c>
      <c r="K26020">
        <v>94</v>
      </c>
      <c r="L26020">
        <v>0</v>
      </c>
      <c r="M26020">
        <v>159820</v>
      </c>
    </row>
    <row r="26021" spans="1:13" x14ac:dyDescent="0.45">
      <c r="A26021">
        <v>5</v>
      </c>
      <c r="B26021">
        <v>200</v>
      </c>
      <c r="C26021">
        <v>6200</v>
      </c>
      <c r="D26021">
        <v>1329</v>
      </c>
      <c r="E26021">
        <v>92</v>
      </c>
      <c r="F26021">
        <v>2757</v>
      </c>
      <c r="G26021">
        <v>1336</v>
      </c>
      <c r="H26021">
        <v>1333</v>
      </c>
      <c r="I26021">
        <v>183898</v>
      </c>
      <c r="J26021">
        <v>2051</v>
      </c>
      <c r="K26021">
        <v>6446</v>
      </c>
      <c r="L26021">
        <v>15</v>
      </c>
      <c r="M26021">
        <v>199257</v>
      </c>
    </row>
    <row r="26022" spans="1:13" x14ac:dyDescent="0.45">
      <c r="A26022">
        <v>6</v>
      </c>
      <c r="B26022">
        <v>200</v>
      </c>
      <c r="C26022">
        <v>6200</v>
      </c>
      <c r="D26022">
        <v>50</v>
      </c>
      <c r="E26022">
        <v>0</v>
      </c>
      <c r="F26022">
        <v>1080</v>
      </c>
      <c r="G26022">
        <v>544</v>
      </c>
      <c r="H26022">
        <v>2048</v>
      </c>
      <c r="I26022">
        <v>418</v>
      </c>
      <c r="J26022">
        <v>99082</v>
      </c>
      <c r="K26022">
        <v>632</v>
      </c>
      <c r="L26022">
        <v>35</v>
      </c>
      <c r="M26022">
        <v>103889</v>
      </c>
    </row>
    <row r="26023" spans="1:13" x14ac:dyDescent="0.45">
      <c r="A26023">
        <v>7</v>
      </c>
      <c r="B26023">
        <v>200</v>
      </c>
      <c r="C26023">
        <v>6200</v>
      </c>
      <c r="D26023">
        <v>1760</v>
      </c>
      <c r="E26023">
        <v>1138</v>
      </c>
      <c r="F26023">
        <v>4136</v>
      </c>
      <c r="G26023">
        <v>2457</v>
      </c>
      <c r="H26023">
        <v>4895</v>
      </c>
      <c r="I26023">
        <v>13240</v>
      </c>
      <c r="J26023">
        <v>2654</v>
      </c>
      <c r="K26023">
        <v>266380</v>
      </c>
      <c r="L26023">
        <v>299</v>
      </c>
      <c r="M26023">
        <v>296959</v>
      </c>
    </row>
    <row r="26024" spans="1:13" x14ac:dyDescent="0.45">
      <c r="A26024">
        <v>8</v>
      </c>
      <c r="B26024">
        <v>200</v>
      </c>
      <c r="C26024">
        <v>6200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20</v>
      </c>
      <c r="L26024">
        <v>2049</v>
      </c>
      <c r="M26024">
        <v>2069</v>
      </c>
    </row>
    <row r="26025" spans="1:13" x14ac:dyDescent="0.45">
      <c r="A26025">
        <v>9</v>
      </c>
      <c r="B26025">
        <v>200</v>
      </c>
      <c r="C26025">
        <v>6200</v>
      </c>
      <c r="D26025">
        <v>277969</v>
      </c>
      <c r="E26025">
        <v>233636</v>
      </c>
      <c r="F26025">
        <v>303417</v>
      </c>
      <c r="G26025">
        <v>153070</v>
      </c>
      <c r="H26025">
        <v>184463</v>
      </c>
      <c r="I26025">
        <v>212797</v>
      </c>
      <c r="J26025">
        <v>104809</v>
      </c>
      <c r="K26025">
        <v>278899</v>
      </c>
      <c r="L26025">
        <v>3119</v>
      </c>
      <c r="M26025">
        <v>1752179</v>
      </c>
    </row>
    <row r="26026" spans="1:13" x14ac:dyDescent="0.45">
      <c r="A26026">
        <v>0</v>
      </c>
      <c r="B26026">
        <v>300</v>
      </c>
      <c r="C26026">
        <v>6200</v>
      </c>
      <c r="D26026">
        <v>292735</v>
      </c>
      <c r="E26026">
        <v>21644</v>
      </c>
      <c r="F26026">
        <v>20866</v>
      </c>
      <c r="G26026">
        <v>834</v>
      </c>
      <c r="H26026">
        <v>997</v>
      </c>
      <c r="I26026">
        <v>432</v>
      </c>
      <c r="J26026">
        <v>141</v>
      </c>
      <c r="K26026">
        <v>266</v>
      </c>
      <c r="L26026">
        <v>110</v>
      </c>
      <c r="M26026">
        <v>338025</v>
      </c>
    </row>
    <row r="26027" spans="1:13" x14ac:dyDescent="0.45">
      <c r="A26027">
        <v>1</v>
      </c>
      <c r="B26027">
        <v>300</v>
      </c>
      <c r="C26027">
        <v>6200</v>
      </c>
      <c r="D26027">
        <v>34535</v>
      </c>
      <c r="E26027">
        <v>209256</v>
      </c>
      <c r="F26027">
        <v>47211</v>
      </c>
      <c r="G26027">
        <v>741</v>
      </c>
      <c r="H26027">
        <v>1119</v>
      </c>
      <c r="I26027">
        <v>1757</v>
      </c>
      <c r="J26027">
        <v>1944</v>
      </c>
      <c r="K26027">
        <v>471</v>
      </c>
      <c r="L26027">
        <v>195</v>
      </c>
      <c r="M26027">
        <v>297229</v>
      </c>
    </row>
    <row r="26028" spans="1:13" x14ac:dyDescent="0.45">
      <c r="A26028">
        <v>2</v>
      </c>
      <c r="B26028">
        <v>300</v>
      </c>
      <c r="C26028">
        <v>6200</v>
      </c>
      <c r="D26028">
        <v>7232</v>
      </c>
      <c r="E26028">
        <v>35724</v>
      </c>
      <c r="F26028">
        <v>259547</v>
      </c>
      <c r="G26028">
        <v>5810</v>
      </c>
      <c r="H26028">
        <v>4763</v>
      </c>
      <c r="I26028">
        <v>2074</v>
      </c>
      <c r="J26028">
        <v>551</v>
      </c>
      <c r="K26028">
        <v>1493</v>
      </c>
      <c r="L26028">
        <v>720</v>
      </c>
      <c r="M26028">
        <v>317914</v>
      </c>
    </row>
    <row r="26029" spans="1:13" x14ac:dyDescent="0.45">
      <c r="A26029">
        <v>3</v>
      </c>
      <c r="B26029">
        <v>300</v>
      </c>
      <c r="C26029">
        <v>6200</v>
      </c>
      <c r="D26029">
        <v>1649</v>
      </c>
      <c r="E26029">
        <v>1021</v>
      </c>
      <c r="F26029">
        <v>50868</v>
      </c>
      <c r="G26029">
        <v>117430</v>
      </c>
      <c r="H26029">
        <v>15941</v>
      </c>
      <c r="I26029">
        <v>2145</v>
      </c>
      <c r="J26029">
        <v>9752</v>
      </c>
      <c r="K26029">
        <v>2824</v>
      </c>
      <c r="L26029">
        <v>271</v>
      </c>
      <c r="M26029">
        <v>201901</v>
      </c>
    </row>
    <row r="26030" spans="1:13" x14ac:dyDescent="0.45">
      <c r="A26030">
        <v>4</v>
      </c>
      <c r="B26030">
        <v>300</v>
      </c>
      <c r="C26030">
        <v>6200</v>
      </c>
      <c r="D26030">
        <v>943</v>
      </c>
      <c r="E26030">
        <v>671</v>
      </c>
      <c r="F26030">
        <v>6430</v>
      </c>
      <c r="G26030">
        <v>19217</v>
      </c>
      <c r="H26030">
        <v>144187</v>
      </c>
      <c r="I26030">
        <v>2038</v>
      </c>
      <c r="J26030">
        <v>1614</v>
      </c>
      <c r="K26030">
        <v>1296</v>
      </c>
      <c r="L26030">
        <v>253</v>
      </c>
      <c r="M26030">
        <v>176649</v>
      </c>
    </row>
    <row r="26031" spans="1:13" x14ac:dyDescent="0.45">
      <c r="A26031">
        <v>5</v>
      </c>
      <c r="B26031">
        <v>300</v>
      </c>
      <c r="C26031">
        <v>6200</v>
      </c>
      <c r="D26031">
        <v>1140</v>
      </c>
      <c r="E26031">
        <v>15420</v>
      </c>
      <c r="F26031">
        <v>27610</v>
      </c>
      <c r="G26031">
        <v>3392</v>
      </c>
      <c r="H26031">
        <v>7208</v>
      </c>
      <c r="I26031">
        <v>48872</v>
      </c>
      <c r="J26031">
        <v>20862</v>
      </c>
      <c r="K26031">
        <v>24927</v>
      </c>
      <c r="L26031">
        <v>236</v>
      </c>
      <c r="M26031">
        <v>149667</v>
      </c>
    </row>
    <row r="26032" spans="1:13" x14ac:dyDescent="0.45">
      <c r="A26032">
        <v>6</v>
      </c>
      <c r="B26032">
        <v>300</v>
      </c>
      <c r="C26032">
        <v>6200</v>
      </c>
      <c r="D26032">
        <v>1053</v>
      </c>
      <c r="E26032">
        <v>19066</v>
      </c>
      <c r="F26032">
        <v>20291</v>
      </c>
      <c r="G26032">
        <v>50252</v>
      </c>
      <c r="H26032">
        <v>30315</v>
      </c>
      <c r="I26032">
        <v>73510</v>
      </c>
      <c r="J26032">
        <v>47230</v>
      </c>
      <c r="K26032">
        <v>3222</v>
      </c>
      <c r="L26032">
        <v>121</v>
      </c>
      <c r="M26032">
        <v>245060</v>
      </c>
    </row>
    <row r="26033" spans="1:13" x14ac:dyDescent="0.45">
      <c r="A26033">
        <v>7</v>
      </c>
      <c r="B26033">
        <v>300</v>
      </c>
      <c r="C26033">
        <v>6200</v>
      </c>
      <c r="D26033">
        <v>8815</v>
      </c>
      <c r="E26033">
        <v>15278</v>
      </c>
      <c r="F26033">
        <v>108605</v>
      </c>
      <c r="G26033">
        <v>3895</v>
      </c>
      <c r="H26033">
        <v>19506</v>
      </c>
      <c r="I26033">
        <v>46452</v>
      </c>
      <c r="J26033">
        <v>7373</v>
      </c>
      <c r="K26033">
        <v>263595</v>
      </c>
      <c r="L26033">
        <v>5522</v>
      </c>
      <c r="M26033">
        <v>479041</v>
      </c>
    </row>
    <row r="26034" spans="1:13" x14ac:dyDescent="0.45">
      <c r="A26034">
        <v>8</v>
      </c>
      <c r="B26034">
        <v>300</v>
      </c>
      <c r="C26034">
        <v>6200</v>
      </c>
      <c r="D26034">
        <v>313</v>
      </c>
      <c r="E26034">
        <v>265</v>
      </c>
      <c r="F26034">
        <v>8957</v>
      </c>
      <c r="G26034">
        <v>315</v>
      </c>
      <c r="H26034">
        <v>580</v>
      </c>
      <c r="I26034">
        <v>295</v>
      </c>
      <c r="J26034">
        <v>500</v>
      </c>
      <c r="K26034">
        <v>1199</v>
      </c>
      <c r="L26034">
        <v>5991</v>
      </c>
      <c r="M26034">
        <v>18415</v>
      </c>
    </row>
    <row r="26035" spans="1:13" x14ac:dyDescent="0.45">
      <c r="A26035">
        <v>9</v>
      </c>
      <c r="B26035">
        <v>300</v>
      </c>
      <c r="C26035">
        <v>6200</v>
      </c>
      <c r="D26035">
        <v>348415</v>
      </c>
      <c r="E26035">
        <v>318345</v>
      </c>
      <c r="F26035">
        <v>550385</v>
      </c>
      <c r="G26035">
        <v>201886</v>
      </c>
      <c r="H26035">
        <v>224616</v>
      </c>
      <c r="I26035">
        <v>177575</v>
      </c>
      <c r="J26035">
        <v>89967</v>
      </c>
      <c r="K26035">
        <v>299293</v>
      </c>
      <c r="L26035">
        <v>13419</v>
      </c>
      <c r="M26035">
        <v>2223901</v>
      </c>
    </row>
    <row r="26036" spans="1:13" x14ac:dyDescent="0.45">
      <c r="A26036">
        <v>0</v>
      </c>
      <c r="B26036">
        <v>400</v>
      </c>
      <c r="C26036">
        <v>6200</v>
      </c>
      <c r="D26036">
        <v>79998</v>
      </c>
      <c r="E26036">
        <v>198</v>
      </c>
      <c r="F26036">
        <v>24142</v>
      </c>
      <c r="G26036">
        <v>865</v>
      </c>
      <c r="H26036">
        <v>22680</v>
      </c>
      <c r="I26036">
        <v>3751</v>
      </c>
      <c r="J26036">
        <v>112</v>
      </c>
      <c r="K26036">
        <v>453</v>
      </c>
      <c r="L26036">
        <v>6</v>
      </c>
      <c r="M26036">
        <v>132205</v>
      </c>
    </row>
    <row r="26037" spans="1:13" x14ac:dyDescent="0.45">
      <c r="A26037">
        <v>1</v>
      </c>
      <c r="B26037">
        <v>400</v>
      </c>
      <c r="C26037">
        <v>6200</v>
      </c>
      <c r="D26037">
        <v>6600</v>
      </c>
      <c r="E26037">
        <v>197397</v>
      </c>
      <c r="F26037">
        <v>15214</v>
      </c>
      <c r="G26037">
        <v>1048</v>
      </c>
      <c r="H26037">
        <v>2124</v>
      </c>
      <c r="I26037">
        <v>1492</v>
      </c>
      <c r="J26037">
        <v>14</v>
      </c>
      <c r="K26037">
        <v>15</v>
      </c>
      <c r="L26037">
        <v>1</v>
      </c>
      <c r="M26037">
        <v>223905</v>
      </c>
    </row>
    <row r="26038" spans="1:13" x14ac:dyDescent="0.45">
      <c r="A26038">
        <v>2</v>
      </c>
      <c r="B26038">
        <v>400</v>
      </c>
      <c r="C26038">
        <v>6200</v>
      </c>
      <c r="D26038">
        <v>113</v>
      </c>
      <c r="E26038">
        <v>1725</v>
      </c>
      <c r="F26038">
        <v>492606</v>
      </c>
      <c r="G26038">
        <v>4936</v>
      </c>
      <c r="H26038">
        <v>2980</v>
      </c>
      <c r="I26038">
        <v>453</v>
      </c>
      <c r="J26038">
        <v>34</v>
      </c>
      <c r="K26038">
        <v>958</v>
      </c>
      <c r="L26038">
        <v>1515</v>
      </c>
      <c r="M26038">
        <v>505320</v>
      </c>
    </row>
    <row r="26039" spans="1:13" x14ac:dyDescent="0.45">
      <c r="A26039">
        <v>3</v>
      </c>
      <c r="B26039">
        <v>400</v>
      </c>
      <c r="C26039">
        <v>6200</v>
      </c>
      <c r="D26039">
        <v>52</v>
      </c>
      <c r="E26039">
        <v>2383</v>
      </c>
      <c r="F26039">
        <v>7208</v>
      </c>
      <c r="G26039">
        <v>191532</v>
      </c>
      <c r="H26039">
        <v>8756</v>
      </c>
      <c r="I26039">
        <v>3654</v>
      </c>
      <c r="J26039">
        <v>498</v>
      </c>
      <c r="K26039">
        <v>407</v>
      </c>
      <c r="L26039">
        <v>1480</v>
      </c>
      <c r="M26039">
        <v>215970</v>
      </c>
    </row>
    <row r="26040" spans="1:13" x14ac:dyDescent="0.45">
      <c r="A26040">
        <v>4</v>
      </c>
      <c r="B26040">
        <v>400</v>
      </c>
      <c r="C26040">
        <v>6200</v>
      </c>
      <c r="D26040">
        <v>43</v>
      </c>
      <c r="E26040">
        <v>498</v>
      </c>
      <c r="F26040">
        <v>30438</v>
      </c>
      <c r="G26040">
        <v>10897</v>
      </c>
      <c r="H26040">
        <v>210710</v>
      </c>
      <c r="I26040">
        <v>742</v>
      </c>
      <c r="J26040">
        <v>23</v>
      </c>
      <c r="K26040">
        <v>437</v>
      </c>
      <c r="L26040">
        <v>2</v>
      </c>
      <c r="M26040">
        <v>253790</v>
      </c>
    </row>
    <row r="26041" spans="1:13" x14ac:dyDescent="0.45">
      <c r="A26041">
        <v>5</v>
      </c>
      <c r="B26041">
        <v>400</v>
      </c>
      <c r="C26041">
        <v>6200</v>
      </c>
      <c r="D26041">
        <v>68</v>
      </c>
      <c r="E26041">
        <v>480</v>
      </c>
      <c r="F26041">
        <v>13158</v>
      </c>
      <c r="G26041">
        <v>4233</v>
      </c>
      <c r="H26041">
        <v>3580</v>
      </c>
      <c r="I26041">
        <v>259509</v>
      </c>
      <c r="J26041">
        <v>59</v>
      </c>
      <c r="K26041">
        <v>1500</v>
      </c>
      <c r="L26041">
        <v>12</v>
      </c>
      <c r="M26041">
        <v>282599</v>
      </c>
    </row>
    <row r="26042" spans="1:13" x14ac:dyDescent="0.45">
      <c r="A26042">
        <v>6</v>
      </c>
      <c r="B26042">
        <v>400</v>
      </c>
      <c r="C26042">
        <v>6200</v>
      </c>
      <c r="D26042">
        <v>12</v>
      </c>
      <c r="E26042">
        <v>257</v>
      </c>
      <c r="F26042">
        <v>21629</v>
      </c>
      <c r="G26042">
        <v>4439</v>
      </c>
      <c r="H26042">
        <v>10353</v>
      </c>
      <c r="I26042">
        <v>3154</v>
      </c>
      <c r="J26042">
        <v>171090</v>
      </c>
      <c r="K26042">
        <v>290</v>
      </c>
      <c r="L26042">
        <v>1</v>
      </c>
      <c r="M26042">
        <v>211225</v>
      </c>
    </row>
    <row r="26043" spans="1:13" x14ac:dyDescent="0.45">
      <c r="A26043">
        <v>7</v>
      </c>
      <c r="B26043">
        <v>400</v>
      </c>
      <c r="C26043">
        <v>6200</v>
      </c>
      <c r="D26043">
        <v>24</v>
      </c>
      <c r="E26043">
        <v>2213</v>
      </c>
      <c r="F26043">
        <v>2355</v>
      </c>
      <c r="G26043">
        <v>6957</v>
      </c>
      <c r="H26043">
        <v>2327</v>
      </c>
      <c r="I26043">
        <v>13983</v>
      </c>
      <c r="J26043">
        <v>2485</v>
      </c>
      <c r="K26043">
        <v>297805</v>
      </c>
      <c r="L26043">
        <v>597</v>
      </c>
      <c r="M26043">
        <v>328746</v>
      </c>
    </row>
    <row r="26044" spans="1:13" x14ac:dyDescent="0.45">
      <c r="A26044">
        <v>8</v>
      </c>
      <c r="B26044">
        <v>400</v>
      </c>
      <c r="C26044">
        <v>6200</v>
      </c>
      <c r="D26044">
        <v>2</v>
      </c>
      <c r="E26044">
        <v>34</v>
      </c>
      <c r="F26044">
        <v>34</v>
      </c>
      <c r="G26044">
        <v>69</v>
      </c>
      <c r="H26044">
        <v>36</v>
      </c>
      <c r="I26044">
        <v>38</v>
      </c>
      <c r="J26044">
        <v>1</v>
      </c>
      <c r="K26044">
        <v>1</v>
      </c>
      <c r="L26044">
        <v>19846</v>
      </c>
      <c r="M26044">
        <v>20061</v>
      </c>
    </row>
    <row r="26045" spans="1:13" x14ac:dyDescent="0.45">
      <c r="A26045">
        <v>9</v>
      </c>
      <c r="B26045">
        <v>400</v>
      </c>
      <c r="C26045">
        <v>6200</v>
      </c>
      <c r="D26045">
        <v>86912</v>
      </c>
      <c r="E26045">
        <v>205185</v>
      </c>
      <c r="F26045">
        <v>606784</v>
      </c>
      <c r="G26045">
        <v>224976</v>
      </c>
      <c r="H26045">
        <v>263546</v>
      </c>
      <c r="I26045">
        <v>286776</v>
      </c>
      <c r="J26045">
        <v>174316</v>
      </c>
      <c r="K26045">
        <v>301866</v>
      </c>
      <c r="L26045">
        <v>23460</v>
      </c>
      <c r="M26045">
        <v>2173821</v>
      </c>
    </row>
    <row r="26046" spans="1:13" x14ac:dyDescent="0.45">
      <c r="A26046">
        <v>0</v>
      </c>
      <c r="B26046">
        <v>500</v>
      </c>
      <c r="C26046">
        <v>6200</v>
      </c>
      <c r="D26046">
        <v>320622</v>
      </c>
      <c r="E26046">
        <v>7583</v>
      </c>
      <c r="F26046">
        <v>4728</v>
      </c>
      <c r="G26046">
        <v>841</v>
      </c>
      <c r="H26046">
        <v>202</v>
      </c>
      <c r="I26046">
        <v>2716</v>
      </c>
      <c r="J26046">
        <v>43</v>
      </c>
      <c r="K26046">
        <v>142</v>
      </c>
      <c r="L26046">
        <v>0</v>
      </c>
      <c r="M26046">
        <v>336877</v>
      </c>
    </row>
    <row r="26047" spans="1:13" x14ac:dyDescent="0.45">
      <c r="A26047">
        <v>1</v>
      </c>
      <c r="B26047">
        <v>500</v>
      </c>
      <c r="C26047">
        <v>6200</v>
      </c>
      <c r="D26047">
        <v>0</v>
      </c>
      <c r="E26047">
        <v>313608</v>
      </c>
      <c r="F26047">
        <v>752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314360</v>
      </c>
    </row>
    <row r="26048" spans="1:13" x14ac:dyDescent="0.45">
      <c r="A26048">
        <v>2</v>
      </c>
      <c r="B26048">
        <v>500</v>
      </c>
      <c r="C26048">
        <v>6200</v>
      </c>
      <c r="D26048">
        <v>101</v>
      </c>
      <c r="E26048">
        <v>0</v>
      </c>
      <c r="F26048">
        <v>2983894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2983995</v>
      </c>
    </row>
    <row r="26049" spans="1:13" x14ac:dyDescent="0.45">
      <c r="A26049">
        <v>3</v>
      </c>
      <c r="B26049">
        <v>500</v>
      </c>
      <c r="C26049">
        <v>6200</v>
      </c>
      <c r="D26049">
        <v>0</v>
      </c>
      <c r="E26049">
        <v>0</v>
      </c>
      <c r="F26049">
        <v>0</v>
      </c>
      <c r="G26049">
        <v>1145269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1145269</v>
      </c>
    </row>
    <row r="26050" spans="1:13" x14ac:dyDescent="0.45">
      <c r="A26050">
        <v>4</v>
      </c>
      <c r="B26050">
        <v>500</v>
      </c>
      <c r="C26050">
        <v>6200</v>
      </c>
      <c r="D26050">
        <v>0</v>
      </c>
      <c r="E26050">
        <v>0</v>
      </c>
      <c r="F26050">
        <v>0</v>
      </c>
      <c r="G26050">
        <v>0</v>
      </c>
      <c r="H26050">
        <v>1189390</v>
      </c>
      <c r="I26050">
        <v>0</v>
      </c>
      <c r="J26050">
        <v>0</v>
      </c>
      <c r="K26050">
        <v>0</v>
      </c>
      <c r="L26050">
        <v>0</v>
      </c>
      <c r="M26050">
        <v>1189390</v>
      </c>
    </row>
    <row r="26051" spans="1:13" x14ac:dyDescent="0.45">
      <c r="A26051">
        <v>5</v>
      </c>
      <c r="B26051">
        <v>500</v>
      </c>
      <c r="C26051">
        <v>6200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1001439</v>
      </c>
      <c r="J26051">
        <v>0</v>
      </c>
      <c r="K26051">
        <v>0</v>
      </c>
      <c r="L26051">
        <v>0</v>
      </c>
      <c r="M26051">
        <v>1001439</v>
      </c>
    </row>
    <row r="26052" spans="1:13" x14ac:dyDescent="0.45">
      <c r="A26052">
        <v>6</v>
      </c>
      <c r="B26052">
        <v>500</v>
      </c>
      <c r="C26052">
        <v>6200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315572</v>
      </c>
      <c r="K26052">
        <v>0</v>
      </c>
      <c r="L26052">
        <v>0</v>
      </c>
      <c r="M26052">
        <v>315572</v>
      </c>
    </row>
    <row r="26053" spans="1:13" x14ac:dyDescent="0.45">
      <c r="A26053">
        <v>7</v>
      </c>
      <c r="B26053">
        <v>500</v>
      </c>
      <c r="C26053">
        <v>6200</v>
      </c>
      <c r="D26053">
        <v>0</v>
      </c>
      <c r="E26053">
        <v>1070</v>
      </c>
      <c r="F26053">
        <v>555</v>
      </c>
      <c r="G26053">
        <v>1112</v>
      </c>
      <c r="H26053">
        <v>911</v>
      </c>
      <c r="I26053">
        <v>2574</v>
      </c>
      <c r="J26053">
        <v>502</v>
      </c>
      <c r="K26053">
        <v>400782</v>
      </c>
      <c r="L26053">
        <v>0</v>
      </c>
      <c r="M26053">
        <v>407506</v>
      </c>
    </row>
    <row r="26054" spans="1:13" x14ac:dyDescent="0.45">
      <c r="A26054">
        <v>8</v>
      </c>
      <c r="B26054">
        <v>500</v>
      </c>
      <c r="C26054">
        <v>6200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168557</v>
      </c>
      <c r="M26054">
        <v>168557</v>
      </c>
    </row>
    <row r="26055" spans="1:13" x14ac:dyDescent="0.45">
      <c r="A26055">
        <v>9</v>
      </c>
      <c r="B26055">
        <v>500</v>
      </c>
      <c r="C26055">
        <v>6200</v>
      </c>
      <c r="D26055">
        <v>320723</v>
      </c>
      <c r="E26055">
        <v>322261</v>
      </c>
      <c r="F26055">
        <v>2989929</v>
      </c>
      <c r="G26055">
        <v>1147222</v>
      </c>
      <c r="H26055">
        <v>1190503</v>
      </c>
      <c r="I26055">
        <v>1006729</v>
      </c>
      <c r="J26055">
        <v>316117</v>
      </c>
      <c r="K26055">
        <v>400924</v>
      </c>
      <c r="L26055">
        <v>168557</v>
      </c>
      <c r="M26055">
        <v>7862965</v>
      </c>
    </row>
    <row r="26056" spans="1:13" x14ac:dyDescent="0.45">
      <c r="A26056">
        <v>0</v>
      </c>
      <c r="B26056">
        <v>600</v>
      </c>
      <c r="C26056">
        <v>6200</v>
      </c>
      <c r="D26056">
        <v>1565285</v>
      </c>
      <c r="E26056">
        <v>89815</v>
      </c>
      <c r="F26056">
        <v>714857</v>
      </c>
      <c r="G26056">
        <v>136780</v>
      </c>
      <c r="H26056">
        <v>258012</v>
      </c>
      <c r="I26056">
        <v>39151</v>
      </c>
      <c r="J26056">
        <v>19241</v>
      </c>
      <c r="K26056">
        <v>72339</v>
      </c>
      <c r="L26056">
        <v>903</v>
      </c>
      <c r="M26056">
        <v>2896383</v>
      </c>
    </row>
    <row r="26057" spans="1:13" x14ac:dyDescent="0.45">
      <c r="A26057">
        <v>1</v>
      </c>
      <c r="B26057">
        <v>600</v>
      </c>
      <c r="C26057">
        <v>6200</v>
      </c>
      <c r="D26057">
        <v>122012</v>
      </c>
      <c r="E26057">
        <v>2360156</v>
      </c>
      <c r="F26057">
        <v>1203992</v>
      </c>
      <c r="G26057">
        <v>218977</v>
      </c>
      <c r="H26057">
        <v>209518</v>
      </c>
      <c r="I26057">
        <v>41971</v>
      </c>
      <c r="J26057">
        <v>32512</v>
      </c>
      <c r="K26057">
        <v>50516</v>
      </c>
      <c r="L26057">
        <v>2242</v>
      </c>
      <c r="M26057">
        <v>4241896</v>
      </c>
    </row>
    <row r="26058" spans="1:13" x14ac:dyDescent="0.45">
      <c r="A26058">
        <v>2</v>
      </c>
      <c r="B26058">
        <v>600</v>
      </c>
      <c r="C26058">
        <v>6200</v>
      </c>
      <c r="D26058">
        <v>370488</v>
      </c>
      <c r="E26058">
        <v>673514</v>
      </c>
      <c r="F26058">
        <v>12788169</v>
      </c>
      <c r="G26058">
        <v>729962</v>
      </c>
      <c r="H26058">
        <v>915547</v>
      </c>
      <c r="I26058">
        <v>193644</v>
      </c>
      <c r="J26058">
        <v>104981</v>
      </c>
      <c r="K26058">
        <v>349418</v>
      </c>
      <c r="L26058">
        <v>40159</v>
      </c>
      <c r="M26058">
        <v>16165882</v>
      </c>
    </row>
    <row r="26059" spans="1:13" x14ac:dyDescent="0.45">
      <c r="A26059">
        <v>3</v>
      </c>
      <c r="B26059">
        <v>600</v>
      </c>
      <c r="C26059">
        <v>6200</v>
      </c>
      <c r="D26059">
        <v>46372</v>
      </c>
      <c r="E26059">
        <v>51865</v>
      </c>
      <c r="F26059">
        <v>851393</v>
      </c>
      <c r="G26059">
        <v>2687239</v>
      </c>
      <c r="H26059">
        <v>575884</v>
      </c>
      <c r="I26059">
        <v>50808</v>
      </c>
      <c r="J26059">
        <v>69227</v>
      </c>
      <c r="K26059">
        <v>76194</v>
      </c>
      <c r="L26059">
        <v>5510</v>
      </c>
      <c r="M26059">
        <v>4414492</v>
      </c>
    </row>
    <row r="26060" spans="1:13" x14ac:dyDescent="0.45">
      <c r="A26060">
        <v>4</v>
      </c>
      <c r="B26060">
        <v>600</v>
      </c>
      <c r="C26060">
        <v>6200</v>
      </c>
      <c r="D26060">
        <v>69089</v>
      </c>
      <c r="E26060">
        <v>50068</v>
      </c>
      <c r="F26060">
        <v>907989</v>
      </c>
      <c r="G26060">
        <v>468733</v>
      </c>
      <c r="H26060">
        <v>4478631</v>
      </c>
      <c r="I26060">
        <v>307155</v>
      </c>
      <c r="J26060">
        <v>184718</v>
      </c>
      <c r="K26060">
        <v>254602</v>
      </c>
      <c r="L26060">
        <v>14559</v>
      </c>
      <c r="M26060">
        <v>6735544</v>
      </c>
    </row>
    <row r="26061" spans="1:13" x14ac:dyDescent="0.45">
      <c r="A26061">
        <v>5</v>
      </c>
      <c r="B26061">
        <v>600</v>
      </c>
      <c r="C26061">
        <v>6200</v>
      </c>
      <c r="D26061">
        <v>28396</v>
      </c>
      <c r="E26061">
        <v>28972</v>
      </c>
      <c r="F26061">
        <v>311373</v>
      </c>
      <c r="G26061">
        <v>69003</v>
      </c>
      <c r="H26061">
        <v>314953</v>
      </c>
      <c r="I26061">
        <v>1393933</v>
      </c>
      <c r="J26061">
        <v>121838</v>
      </c>
      <c r="K26061">
        <v>254946</v>
      </c>
      <c r="L26061">
        <v>7883</v>
      </c>
      <c r="M26061">
        <v>2531297</v>
      </c>
    </row>
    <row r="26062" spans="1:13" x14ac:dyDescent="0.45">
      <c r="A26062">
        <v>6</v>
      </c>
      <c r="B26062">
        <v>600</v>
      </c>
      <c r="C26062">
        <v>6200</v>
      </c>
      <c r="D26062">
        <v>15473</v>
      </c>
      <c r="E26062">
        <v>18265</v>
      </c>
      <c r="F26062">
        <v>142780</v>
      </c>
      <c r="G26062">
        <v>97383</v>
      </c>
      <c r="H26062">
        <v>232681</v>
      </c>
      <c r="I26062">
        <v>118732</v>
      </c>
      <c r="J26062">
        <v>808361</v>
      </c>
      <c r="K26062">
        <v>64706</v>
      </c>
      <c r="L26062">
        <v>1816</v>
      </c>
      <c r="M26062">
        <v>1500197</v>
      </c>
    </row>
    <row r="26063" spans="1:13" x14ac:dyDescent="0.45">
      <c r="A26063">
        <v>7</v>
      </c>
      <c r="B26063">
        <v>600</v>
      </c>
      <c r="C26063">
        <v>6200</v>
      </c>
      <c r="D26063">
        <v>18388</v>
      </c>
      <c r="E26063">
        <v>29960</v>
      </c>
      <c r="F26063">
        <v>517140</v>
      </c>
      <c r="G26063">
        <v>107731</v>
      </c>
      <c r="H26063">
        <v>522570</v>
      </c>
      <c r="I26063">
        <v>326530</v>
      </c>
      <c r="J26063">
        <v>56767</v>
      </c>
      <c r="K26063">
        <v>3339232</v>
      </c>
      <c r="L26063">
        <v>47563</v>
      </c>
      <c r="M26063">
        <v>4965881</v>
      </c>
    </row>
    <row r="26064" spans="1:13" x14ac:dyDescent="0.45">
      <c r="A26064">
        <v>8</v>
      </c>
      <c r="B26064">
        <v>600</v>
      </c>
      <c r="C26064">
        <v>6200</v>
      </c>
      <c r="D26064">
        <v>4786</v>
      </c>
      <c r="E26064">
        <v>233</v>
      </c>
      <c r="F26064">
        <v>29569</v>
      </c>
      <c r="G26064">
        <v>2004</v>
      </c>
      <c r="H26064">
        <v>6926</v>
      </c>
      <c r="I26064">
        <v>938</v>
      </c>
      <c r="J26064">
        <v>1083</v>
      </c>
      <c r="K26064">
        <v>8582</v>
      </c>
      <c r="L26064">
        <v>235764</v>
      </c>
      <c r="M26064">
        <v>289885</v>
      </c>
    </row>
    <row r="26065" spans="1:13" x14ac:dyDescent="0.45">
      <c r="A26065">
        <v>9</v>
      </c>
      <c r="B26065">
        <v>600</v>
      </c>
      <c r="C26065">
        <v>6200</v>
      </c>
      <c r="D26065">
        <v>2240289</v>
      </c>
      <c r="E26065">
        <v>3302848</v>
      </c>
      <c r="F26065">
        <v>17467262</v>
      </c>
      <c r="G26065">
        <v>4517812</v>
      </c>
      <c r="H26065">
        <v>7514722</v>
      </c>
      <c r="I26065">
        <v>2472862</v>
      </c>
      <c r="J26065">
        <v>1398728</v>
      </c>
      <c r="K26065">
        <v>4470535</v>
      </c>
      <c r="L26065">
        <v>356399</v>
      </c>
      <c r="M26065">
        <v>43741457</v>
      </c>
    </row>
    <row r="26066" spans="1:13" x14ac:dyDescent="0.45">
      <c r="A26066">
        <v>0</v>
      </c>
      <c r="B26066">
        <v>700</v>
      </c>
      <c r="C26066">
        <v>6200</v>
      </c>
      <c r="D26066">
        <v>10872</v>
      </c>
      <c r="E26066">
        <v>39</v>
      </c>
      <c r="F26066">
        <v>260</v>
      </c>
      <c r="G26066">
        <v>22</v>
      </c>
      <c r="H26066">
        <v>39</v>
      </c>
      <c r="I26066">
        <v>21</v>
      </c>
      <c r="J26066">
        <v>16</v>
      </c>
      <c r="K26066">
        <v>43</v>
      </c>
      <c r="L26066">
        <v>7</v>
      </c>
      <c r="M26066">
        <v>11319</v>
      </c>
    </row>
    <row r="26067" spans="1:13" x14ac:dyDescent="0.45">
      <c r="A26067">
        <v>1</v>
      </c>
      <c r="B26067">
        <v>700</v>
      </c>
      <c r="C26067">
        <v>6200</v>
      </c>
      <c r="D26067">
        <v>599</v>
      </c>
      <c r="E26067">
        <v>53438</v>
      </c>
      <c r="F26067">
        <v>11117</v>
      </c>
      <c r="G26067">
        <v>3178</v>
      </c>
      <c r="H26067">
        <v>5922</v>
      </c>
      <c r="I26067">
        <v>838</v>
      </c>
      <c r="J26067">
        <v>316</v>
      </c>
      <c r="K26067">
        <v>762</v>
      </c>
      <c r="L26067">
        <v>217</v>
      </c>
      <c r="M26067">
        <v>76387</v>
      </c>
    </row>
    <row r="26068" spans="1:13" x14ac:dyDescent="0.45">
      <c r="A26068">
        <v>2</v>
      </c>
      <c r="B26068">
        <v>700</v>
      </c>
      <c r="C26068">
        <v>6200</v>
      </c>
      <c r="D26068">
        <v>6130</v>
      </c>
      <c r="E26068">
        <v>49614</v>
      </c>
      <c r="F26068">
        <v>283927</v>
      </c>
      <c r="G26068">
        <v>36420</v>
      </c>
      <c r="H26068">
        <v>67669</v>
      </c>
      <c r="I26068">
        <v>13119</v>
      </c>
      <c r="J26068">
        <v>7231</v>
      </c>
      <c r="K26068">
        <v>14923</v>
      </c>
      <c r="L26068">
        <v>567</v>
      </c>
      <c r="M26068">
        <v>479600</v>
      </c>
    </row>
    <row r="26069" spans="1:13" x14ac:dyDescent="0.45">
      <c r="A26069">
        <v>3</v>
      </c>
      <c r="B26069">
        <v>700</v>
      </c>
      <c r="C26069">
        <v>6200</v>
      </c>
      <c r="D26069">
        <v>12505</v>
      </c>
      <c r="E26069">
        <v>53202</v>
      </c>
      <c r="F26069">
        <v>175065</v>
      </c>
      <c r="G26069">
        <v>328791</v>
      </c>
      <c r="H26069">
        <v>176247</v>
      </c>
      <c r="I26069">
        <v>42296</v>
      </c>
      <c r="J26069">
        <v>25883</v>
      </c>
      <c r="K26069">
        <v>41062</v>
      </c>
      <c r="L26069">
        <v>864</v>
      </c>
      <c r="M26069">
        <v>855915</v>
      </c>
    </row>
    <row r="26070" spans="1:13" x14ac:dyDescent="0.45">
      <c r="A26070">
        <v>4</v>
      </c>
      <c r="B26070">
        <v>700</v>
      </c>
      <c r="C26070">
        <v>6200</v>
      </c>
      <c r="D26070">
        <v>16570</v>
      </c>
      <c r="E26070">
        <v>77079</v>
      </c>
      <c r="F26070">
        <v>221798</v>
      </c>
      <c r="G26070">
        <v>99518</v>
      </c>
      <c r="H26070">
        <v>313922</v>
      </c>
      <c r="I26070">
        <v>95950</v>
      </c>
      <c r="J26070">
        <v>31337</v>
      </c>
      <c r="K26070">
        <v>76225</v>
      </c>
      <c r="L26070">
        <v>3641</v>
      </c>
      <c r="M26070">
        <v>936040</v>
      </c>
    </row>
    <row r="26071" spans="1:13" x14ac:dyDescent="0.45">
      <c r="A26071">
        <v>5</v>
      </c>
      <c r="B26071">
        <v>700</v>
      </c>
      <c r="C26071">
        <v>6200</v>
      </c>
      <c r="D26071">
        <v>2289</v>
      </c>
      <c r="E26071">
        <v>4377</v>
      </c>
      <c r="F26071">
        <v>21866</v>
      </c>
      <c r="G26071">
        <v>10004</v>
      </c>
      <c r="H26071">
        <v>33621</v>
      </c>
      <c r="I26071">
        <v>76302</v>
      </c>
      <c r="J26071">
        <v>14423</v>
      </c>
      <c r="K26071">
        <v>8575</v>
      </c>
      <c r="L26071">
        <v>194</v>
      </c>
      <c r="M26071">
        <v>171651</v>
      </c>
    </row>
    <row r="26072" spans="1:13" x14ac:dyDescent="0.45">
      <c r="A26072">
        <v>6</v>
      </c>
      <c r="B26072">
        <v>700</v>
      </c>
      <c r="C26072">
        <v>6200</v>
      </c>
      <c r="D26072">
        <v>160</v>
      </c>
      <c r="E26072">
        <v>1666</v>
      </c>
      <c r="F26072">
        <v>12755</v>
      </c>
      <c r="G26072">
        <v>5455</v>
      </c>
      <c r="H26072">
        <v>12552</v>
      </c>
      <c r="I26072">
        <v>2988</v>
      </c>
      <c r="J26072">
        <v>51608</v>
      </c>
      <c r="K26072">
        <v>12147</v>
      </c>
      <c r="L26072">
        <v>6</v>
      </c>
      <c r="M26072">
        <v>99337</v>
      </c>
    </row>
    <row r="26073" spans="1:13" x14ac:dyDescent="0.45">
      <c r="A26073">
        <v>7</v>
      </c>
      <c r="B26073">
        <v>700</v>
      </c>
      <c r="C26073">
        <v>6200</v>
      </c>
      <c r="D26073">
        <v>84</v>
      </c>
      <c r="E26073">
        <v>343</v>
      </c>
      <c r="F26073">
        <v>5465</v>
      </c>
      <c r="G26073">
        <v>6524</v>
      </c>
      <c r="H26073">
        <v>10544</v>
      </c>
      <c r="I26073">
        <v>3353</v>
      </c>
      <c r="J26073">
        <v>2607</v>
      </c>
      <c r="K26073">
        <v>50925</v>
      </c>
      <c r="L26073">
        <v>144</v>
      </c>
      <c r="M26073">
        <v>79989</v>
      </c>
    </row>
    <row r="26074" spans="1:13" x14ac:dyDescent="0.45">
      <c r="A26074">
        <v>8</v>
      </c>
      <c r="B26074">
        <v>700</v>
      </c>
      <c r="C26074">
        <v>6200</v>
      </c>
      <c r="D26074">
        <v>0</v>
      </c>
      <c r="E26074">
        <v>13</v>
      </c>
      <c r="F26074">
        <v>291</v>
      </c>
      <c r="G26074">
        <v>24</v>
      </c>
      <c r="H26074">
        <v>274</v>
      </c>
      <c r="I26074">
        <v>106</v>
      </c>
      <c r="J26074">
        <v>0</v>
      </c>
      <c r="K26074">
        <v>64</v>
      </c>
      <c r="L26074">
        <v>436</v>
      </c>
      <c r="M26074">
        <v>1208</v>
      </c>
    </row>
    <row r="26075" spans="1:13" x14ac:dyDescent="0.45">
      <c r="A26075">
        <v>9</v>
      </c>
      <c r="B26075">
        <v>700</v>
      </c>
      <c r="C26075">
        <v>6200</v>
      </c>
      <c r="D26075">
        <v>49209</v>
      </c>
      <c r="E26075">
        <v>239771</v>
      </c>
      <c r="F26075">
        <v>732544</v>
      </c>
      <c r="G26075">
        <v>489936</v>
      </c>
      <c r="H26075">
        <v>620790</v>
      </c>
      <c r="I26075">
        <v>234973</v>
      </c>
      <c r="J26075">
        <v>133421</v>
      </c>
      <c r="K26075">
        <v>204726</v>
      </c>
      <c r="L26075">
        <v>6076</v>
      </c>
      <c r="M26075">
        <v>2711446</v>
      </c>
    </row>
    <row r="26076" spans="1:13" x14ac:dyDescent="0.45">
      <c r="A26076">
        <v>0</v>
      </c>
      <c r="B26076">
        <v>800</v>
      </c>
      <c r="C26076">
        <v>6200</v>
      </c>
      <c r="D26076">
        <v>172443</v>
      </c>
      <c r="E26076">
        <v>691</v>
      </c>
      <c r="F26076">
        <v>4439</v>
      </c>
      <c r="G26076">
        <v>489</v>
      </c>
      <c r="H26076">
        <v>1274</v>
      </c>
      <c r="I26076">
        <v>255</v>
      </c>
      <c r="J26076">
        <v>194</v>
      </c>
      <c r="K26076">
        <v>384</v>
      </c>
      <c r="L26076">
        <v>50</v>
      </c>
      <c r="M26076">
        <v>180219</v>
      </c>
    </row>
    <row r="26077" spans="1:13" x14ac:dyDescent="0.45">
      <c r="A26077">
        <v>1</v>
      </c>
      <c r="B26077">
        <v>800</v>
      </c>
      <c r="C26077">
        <v>6200</v>
      </c>
      <c r="D26077">
        <v>4701</v>
      </c>
      <c r="E26077">
        <v>267649</v>
      </c>
      <c r="F26077">
        <v>427620</v>
      </c>
      <c r="G26077">
        <v>9749</v>
      </c>
      <c r="H26077">
        <v>88078</v>
      </c>
      <c r="I26077">
        <v>6439</v>
      </c>
      <c r="J26077">
        <v>3667</v>
      </c>
      <c r="K26077">
        <v>6189</v>
      </c>
      <c r="L26077">
        <v>625</v>
      </c>
      <c r="M26077">
        <v>814717</v>
      </c>
    </row>
    <row r="26078" spans="1:13" x14ac:dyDescent="0.45">
      <c r="A26078">
        <v>2</v>
      </c>
      <c r="B26078">
        <v>800</v>
      </c>
      <c r="C26078">
        <v>6200</v>
      </c>
      <c r="D26078">
        <v>43247</v>
      </c>
      <c r="E26078">
        <v>55803</v>
      </c>
      <c r="F26078">
        <v>1799441</v>
      </c>
      <c r="G26078">
        <v>59951</v>
      </c>
      <c r="H26078">
        <v>94394</v>
      </c>
      <c r="I26078">
        <v>21511</v>
      </c>
      <c r="J26078">
        <v>11303</v>
      </c>
      <c r="K26078">
        <v>28600</v>
      </c>
      <c r="L26078">
        <v>5981</v>
      </c>
      <c r="M26078">
        <v>2120231</v>
      </c>
    </row>
    <row r="26079" spans="1:13" x14ac:dyDescent="0.45">
      <c r="A26079">
        <v>3</v>
      </c>
      <c r="B26079">
        <v>800</v>
      </c>
      <c r="C26079">
        <v>6200</v>
      </c>
      <c r="D26079">
        <v>10905</v>
      </c>
      <c r="E26079">
        <v>10553</v>
      </c>
      <c r="F26079">
        <v>137724</v>
      </c>
      <c r="G26079">
        <v>439227</v>
      </c>
      <c r="H26079">
        <v>114112</v>
      </c>
      <c r="I26079">
        <v>22687</v>
      </c>
      <c r="J26079">
        <v>10110</v>
      </c>
      <c r="K26079">
        <v>18195</v>
      </c>
      <c r="L26079">
        <v>795</v>
      </c>
      <c r="M26079">
        <v>764308</v>
      </c>
    </row>
    <row r="26080" spans="1:13" x14ac:dyDescent="0.45">
      <c r="A26080">
        <v>4</v>
      </c>
      <c r="B26080">
        <v>800</v>
      </c>
      <c r="C26080">
        <v>6200</v>
      </c>
      <c r="D26080">
        <v>35877</v>
      </c>
      <c r="E26080">
        <v>24431</v>
      </c>
      <c r="F26080">
        <v>375549</v>
      </c>
      <c r="G26080">
        <v>132036</v>
      </c>
      <c r="H26080">
        <v>659190</v>
      </c>
      <c r="I26080">
        <v>59042</v>
      </c>
      <c r="J26080">
        <v>40567</v>
      </c>
      <c r="K26080">
        <v>66314</v>
      </c>
      <c r="L26080">
        <v>11996</v>
      </c>
      <c r="M26080">
        <v>1405002</v>
      </c>
    </row>
    <row r="26081" spans="1:13" x14ac:dyDescent="0.45">
      <c r="A26081">
        <v>5</v>
      </c>
      <c r="B26081">
        <v>800</v>
      </c>
      <c r="C26081">
        <v>6200</v>
      </c>
      <c r="D26081">
        <v>24495</v>
      </c>
      <c r="E26081">
        <v>21398</v>
      </c>
      <c r="F26081">
        <v>111792</v>
      </c>
      <c r="G26081">
        <v>40972</v>
      </c>
      <c r="H26081">
        <v>103512</v>
      </c>
      <c r="I26081">
        <v>257987</v>
      </c>
      <c r="J26081">
        <v>14901</v>
      </c>
      <c r="K26081">
        <v>44420</v>
      </c>
      <c r="L26081">
        <v>9309</v>
      </c>
      <c r="M26081">
        <v>628786</v>
      </c>
    </row>
    <row r="26082" spans="1:13" x14ac:dyDescent="0.45">
      <c r="A26082">
        <v>6</v>
      </c>
      <c r="B26082">
        <v>800</v>
      </c>
      <c r="C26082">
        <v>6200</v>
      </c>
      <c r="D26082">
        <v>3582</v>
      </c>
      <c r="E26082">
        <v>4302</v>
      </c>
      <c r="F26082">
        <v>82219</v>
      </c>
      <c r="G26082">
        <v>18892</v>
      </c>
      <c r="H26082">
        <v>74664</v>
      </c>
      <c r="I26082">
        <v>17206</v>
      </c>
      <c r="J26082">
        <v>127997</v>
      </c>
      <c r="K26082">
        <v>12086</v>
      </c>
      <c r="L26082">
        <v>753</v>
      </c>
      <c r="M26082">
        <v>341701</v>
      </c>
    </row>
    <row r="26083" spans="1:13" x14ac:dyDescent="0.45">
      <c r="A26083">
        <v>7</v>
      </c>
      <c r="B26083">
        <v>800</v>
      </c>
      <c r="C26083">
        <v>6200</v>
      </c>
      <c r="D26083">
        <v>4015</v>
      </c>
      <c r="E26083">
        <v>6886</v>
      </c>
      <c r="F26083">
        <v>100504</v>
      </c>
      <c r="G26083">
        <v>17949</v>
      </c>
      <c r="H26083">
        <v>134513</v>
      </c>
      <c r="I26083">
        <v>31179</v>
      </c>
      <c r="J26083">
        <v>4976</v>
      </c>
      <c r="K26083">
        <v>344449</v>
      </c>
      <c r="L26083">
        <v>5230</v>
      </c>
      <c r="M26083">
        <v>649701</v>
      </c>
    </row>
    <row r="26084" spans="1:13" x14ac:dyDescent="0.45">
      <c r="A26084">
        <v>8</v>
      </c>
      <c r="B26084">
        <v>800</v>
      </c>
      <c r="C26084">
        <v>6200</v>
      </c>
      <c r="D26084">
        <v>3</v>
      </c>
      <c r="E26084">
        <v>6</v>
      </c>
      <c r="F26084">
        <v>110</v>
      </c>
      <c r="G26084">
        <v>36</v>
      </c>
      <c r="H26084">
        <v>86</v>
      </c>
      <c r="I26084">
        <v>149</v>
      </c>
      <c r="J26084">
        <v>19</v>
      </c>
      <c r="K26084">
        <v>55</v>
      </c>
      <c r="L26084">
        <v>6443</v>
      </c>
      <c r="M26084">
        <v>6907</v>
      </c>
    </row>
    <row r="26085" spans="1:13" x14ac:dyDescent="0.45">
      <c r="A26085">
        <v>9</v>
      </c>
      <c r="B26085">
        <v>800</v>
      </c>
      <c r="C26085">
        <v>6200</v>
      </c>
      <c r="D26085">
        <v>299268</v>
      </c>
      <c r="E26085">
        <v>391719</v>
      </c>
      <c r="F26085">
        <v>3039398</v>
      </c>
      <c r="G26085">
        <v>719301</v>
      </c>
      <c r="H26085">
        <v>1269823</v>
      </c>
      <c r="I26085">
        <v>416455</v>
      </c>
      <c r="J26085">
        <v>213734</v>
      </c>
      <c r="K26085">
        <v>520692</v>
      </c>
      <c r="L26085">
        <v>41182</v>
      </c>
      <c r="M26085">
        <v>6911572</v>
      </c>
    </row>
    <row r="26086" spans="1:13" x14ac:dyDescent="0.45">
      <c r="A26086">
        <v>0</v>
      </c>
      <c r="B26086">
        <v>900</v>
      </c>
      <c r="C26086">
        <v>6200</v>
      </c>
      <c r="D26086">
        <v>244768</v>
      </c>
      <c r="E26086">
        <v>20383</v>
      </c>
      <c r="F26086">
        <v>76611</v>
      </c>
      <c r="G26086">
        <v>14964</v>
      </c>
      <c r="H26086">
        <v>12230</v>
      </c>
      <c r="I26086">
        <v>4862</v>
      </c>
      <c r="J26086">
        <v>820</v>
      </c>
      <c r="K26086">
        <v>4583</v>
      </c>
      <c r="L26086">
        <v>298</v>
      </c>
      <c r="M26086">
        <v>379519</v>
      </c>
    </row>
    <row r="26087" spans="1:13" x14ac:dyDescent="0.45">
      <c r="A26087">
        <v>1</v>
      </c>
      <c r="B26087">
        <v>900</v>
      </c>
      <c r="C26087">
        <v>6200</v>
      </c>
      <c r="D26087">
        <v>7257</v>
      </c>
      <c r="E26087">
        <v>386092</v>
      </c>
      <c r="F26087">
        <v>235523</v>
      </c>
      <c r="G26087">
        <v>25518</v>
      </c>
      <c r="H26087">
        <v>14388</v>
      </c>
      <c r="I26087">
        <v>2572</v>
      </c>
      <c r="J26087">
        <v>1167</v>
      </c>
      <c r="K26087">
        <v>4686</v>
      </c>
      <c r="L26087">
        <v>274</v>
      </c>
      <c r="M26087">
        <v>677477</v>
      </c>
    </row>
    <row r="26088" spans="1:13" x14ac:dyDescent="0.45">
      <c r="A26088">
        <v>2</v>
      </c>
      <c r="B26088">
        <v>900</v>
      </c>
      <c r="C26088">
        <v>6200</v>
      </c>
      <c r="D26088">
        <v>34970</v>
      </c>
      <c r="E26088">
        <v>76070</v>
      </c>
      <c r="F26088">
        <v>1831176</v>
      </c>
      <c r="G26088">
        <v>83125</v>
      </c>
      <c r="H26088">
        <v>107188</v>
      </c>
      <c r="I26088">
        <v>32177</v>
      </c>
      <c r="J26088">
        <v>12502</v>
      </c>
      <c r="K26088">
        <v>41237</v>
      </c>
      <c r="L26088">
        <v>6492</v>
      </c>
      <c r="M26088">
        <v>2224937</v>
      </c>
    </row>
    <row r="26089" spans="1:13" x14ac:dyDescent="0.45">
      <c r="A26089">
        <v>3</v>
      </c>
      <c r="B26089">
        <v>900</v>
      </c>
      <c r="C26089">
        <v>6200</v>
      </c>
      <c r="D26089">
        <v>24076</v>
      </c>
      <c r="E26089">
        <v>30931</v>
      </c>
      <c r="F26089">
        <v>319653</v>
      </c>
      <c r="G26089">
        <v>602729</v>
      </c>
      <c r="H26089">
        <v>179054</v>
      </c>
      <c r="I26089">
        <v>35573</v>
      </c>
      <c r="J26089">
        <v>14938</v>
      </c>
      <c r="K26089">
        <v>33295</v>
      </c>
      <c r="L26089">
        <v>890</v>
      </c>
      <c r="M26089">
        <v>1241139</v>
      </c>
    </row>
    <row r="26090" spans="1:13" x14ac:dyDescent="0.45">
      <c r="A26090">
        <v>4</v>
      </c>
      <c r="B26090">
        <v>900</v>
      </c>
      <c r="C26090">
        <v>6200</v>
      </c>
      <c r="D26090">
        <v>16809</v>
      </c>
      <c r="E26090">
        <v>33121</v>
      </c>
      <c r="F26090">
        <v>267864</v>
      </c>
      <c r="G26090">
        <v>99163</v>
      </c>
      <c r="H26090">
        <v>603305</v>
      </c>
      <c r="I26090">
        <v>48579</v>
      </c>
      <c r="J26090">
        <v>25490</v>
      </c>
      <c r="K26090">
        <v>60147</v>
      </c>
      <c r="L26090">
        <v>4926</v>
      </c>
      <c r="M26090">
        <v>1159404</v>
      </c>
    </row>
    <row r="26091" spans="1:13" x14ac:dyDescent="0.45">
      <c r="A26091">
        <v>5</v>
      </c>
      <c r="B26091">
        <v>900</v>
      </c>
      <c r="C26091">
        <v>6200</v>
      </c>
      <c r="D26091">
        <v>2991</v>
      </c>
      <c r="E26091">
        <v>18630</v>
      </c>
      <c r="F26091">
        <v>107159</v>
      </c>
      <c r="G26091">
        <v>41424</v>
      </c>
      <c r="H26091">
        <v>125023</v>
      </c>
      <c r="I26091">
        <v>301481</v>
      </c>
      <c r="J26091">
        <v>16858</v>
      </c>
      <c r="K26091">
        <v>44614</v>
      </c>
      <c r="L26091">
        <v>1599</v>
      </c>
      <c r="M26091">
        <v>659779</v>
      </c>
    </row>
    <row r="26092" spans="1:13" x14ac:dyDescent="0.45">
      <c r="A26092">
        <v>6</v>
      </c>
      <c r="B26092">
        <v>900</v>
      </c>
      <c r="C26092">
        <v>6200</v>
      </c>
      <c r="D26092">
        <v>2827</v>
      </c>
      <c r="E26092">
        <v>7460</v>
      </c>
      <c r="F26092">
        <v>64889</v>
      </c>
      <c r="G26092">
        <v>24175</v>
      </c>
      <c r="H26092">
        <v>95435</v>
      </c>
      <c r="I26092">
        <v>20060</v>
      </c>
      <c r="J26092">
        <v>174741</v>
      </c>
      <c r="K26092">
        <v>24666</v>
      </c>
      <c r="L26092">
        <v>1576</v>
      </c>
      <c r="M26092">
        <v>415829</v>
      </c>
    </row>
    <row r="26093" spans="1:13" x14ac:dyDescent="0.45">
      <c r="A26093">
        <v>7</v>
      </c>
      <c r="B26093">
        <v>900</v>
      </c>
      <c r="C26093">
        <v>6200</v>
      </c>
      <c r="D26093">
        <v>3349</v>
      </c>
      <c r="E26093">
        <v>7246</v>
      </c>
      <c r="F26093">
        <v>108385</v>
      </c>
      <c r="G26093">
        <v>33719</v>
      </c>
      <c r="H26093">
        <v>63912</v>
      </c>
      <c r="I26093">
        <v>36180</v>
      </c>
      <c r="J26093">
        <v>16491</v>
      </c>
      <c r="K26093">
        <v>425509</v>
      </c>
      <c r="L26093">
        <v>11709</v>
      </c>
      <c r="M26093">
        <v>706500</v>
      </c>
    </row>
    <row r="26094" spans="1:13" x14ac:dyDescent="0.45">
      <c r="A26094">
        <v>8</v>
      </c>
      <c r="B26094">
        <v>900</v>
      </c>
      <c r="C26094">
        <v>6200</v>
      </c>
      <c r="D26094">
        <v>0</v>
      </c>
      <c r="E26094">
        <v>0</v>
      </c>
      <c r="F26094">
        <v>36</v>
      </c>
      <c r="G26094">
        <v>0</v>
      </c>
      <c r="H26094">
        <v>23</v>
      </c>
      <c r="I26094">
        <v>1</v>
      </c>
      <c r="J26094">
        <v>1</v>
      </c>
      <c r="K26094">
        <v>24</v>
      </c>
      <c r="L26094">
        <v>12239</v>
      </c>
      <c r="M26094">
        <v>12324</v>
      </c>
    </row>
    <row r="26095" spans="1:13" x14ac:dyDescent="0.45">
      <c r="A26095">
        <v>9</v>
      </c>
      <c r="B26095">
        <v>900</v>
      </c>
      <c r="C26095">
        <v>6200</v>
      </c>
      <c r="D26095">
        <v>337047</v>
      </c>
      <c r="E26095">
        <v>579933</v>
      </c>
      <c r="F26095">
        <v>3011296</v>
      </c>
      <c r="G26095">
        <v>924817</v>
      </c>
      <c r="H26095">
        <v>1200558</v>
      </c>
      <c r="I26095">
        <v>481485</v>
      </c>
      <c r="J26095">
        <v>263008</v>
      </c>
      <c r="K26095">
        <v>638761</v>
      </c>
      <c r="L26095">
        <v>40003</v>
      </c>
      <c r="M26095">
        <v>7476908</v>
      </c>
    </row>
    <row r="26096" spans="1:13" x14ac:dyDescent="0.45">
      <c r="A26096">
        <v>0</v>
      </c>
      <c r="B26096">
        <v>1000</v>
      </c>
      <c r="C26096">
        <v>6200</v>
      </c>
      <c r="D26096">
        <v>249670</v>
      </c>
      <c r="E26096">
        <v>30623</v>
      </c>
      <c r="F26096">
        <v>188278</v>
      </c>
      <c r="G26096">
        <v>30998</v>
      </c>
      <c r="H26096">
        <v>68828</v>
      </c>
      <c r="I26096">
        <v>6635</v>
      </c>
      <c r="J26096">
        <v>4233</v>
      </c>
      <c r="K26096">
        <v>21897</v>
      </c>
      <c r="L26096">
        <v>5296</v>
      </c>
      <c r="M26096">
        <v>606458</v>
      </c>
    </row>
    <row r="26097" spans="1:13" x14ac:dyDescent="0.45">
      <c r="A26097">
        <v>1</v>
      </c>
      <c r="B26097">
        <v>1000</v>
      </c>
      <c r="C26097">
        <v>6200</v>
      </c>
      <c r="D26097">
        <v>12471</v>
      </c>
      <c r="E26097">
        <v>379716</v>
      </c>
      <c r="F26097">
        <v>223305</v>
      </c>
      <c r="G26097">
        <v>32078</v>
      </c>
      <c r="H26097">
        <v>65683</v>
      </c>
      <c r="I26097">
        <v>9409</v>
      </c>
      <c r="J26097">
        <v>4679</v>
      </c>
      <c r="K26097">
        <v>15254</v>
      </c>
      <c r="L26097">
        <v>581</v>
      </c>
      <c r="M26097">
        <v>743176</v>
      </c>
    </row>
    <row r="26098" spans="1:13" x14ac:dyDescent="0.45">
      <c r="A26098">
        <v>2</v>
      </c>
      <c r="B26098">
        <v>1000</v>
      </c>
      <c r="C26098">
        <v>6200</v>
      </c>
      <c r="D26098">
        <v>60039</v>
      </c>
      <c r="E26098">
        <v>116549</v>
      </c>
      <c r="F26098">
        <v>2588126</v>
      </c>
      <c r="G26098">
        <v>187534</v>
      </c>
      <c r="H26098">
        <v>226013</v>
      </c>
      <c r="I26098">
        <v>40363</v>
      </c>
      <c r="J26098">
        <v>19492</v>
      </c>
      <c r="K26098">
        <v>85406</v>
      </c>
      <c r="L26098">
        <v>5887</v>
      </c>
      <c r="M26098">
        <v>3329409</v>
      </c>
    </row>
    <row r="26099" spans="1:13" x14ac:dyDescent="0.45">
      <c r="A26099">
        <v>3</v>
      </c>
      <c r="B26099">
        <v>1000</v>
      </c>
      <c r="C26099">
        <v>6200</v>
      </c>
      <c r="D26099">
        <v>5925</v>
      </c>
      <c r="E26099">
        <v>11218</v>
      </c>
      <c r="F26099">
        <v>280737</v>
      </c>
      <c r="G26099">
        <v>574831</v>
      </c>
      <c r="H26099">
        <v>112240</v>
      </c>
      <c r="I26099">
        <v>14520</v>
      </c>
      <c r="J26099">
        <v>10021</v>
      </c>
      <c r="K26099">
        <v>24830</v>
      </c>
      <c r="L26099">
        <v>1573</v>
      </c>
      <c r="M26099">
        <v>1035895</v>
      </c>
    </row>
    <row r="26100" spans="1:13" x14ac:dyDescent="0.45">
      <c r="A26100">
        <v>4</v>
      </c>
      <c r="B26100">
        <v>1000</v>
      </c>
      <c r="C26100">
        <v>6200</v>
      </c>
      <c r="D26100">
        <v>12144</v>
      </c>
      <c r="E26100">
        <v>21306</v>
      </c>
      <c r="F26100">
        <v>164114</v>
      </c>
      <c r="G26100">
        <v>113586</v>
      </c>
      <c r="H26100">
        <v>832781</v>
      </c>
      <c r="I26100">
        <v>55808</v>
      </c>
      <c r="J26100">
        <v>33371</v>
      </c>
      <c r="K26100">
        <v>58538</v>
      </c>
      <c r="L26100">
        <v>4180</v>
      </c>
      <c r="M26100">
        <v>1295828</v>
      </c>
    </row>
    <row r="26101" spans="1:13" x14ac:dyDescent="0.45">
      <c r="A26101">
        <v>5</v>
      </c>
      <c r="B26101">
        <v>1000</v>
      </c>
      <c r="C26101">
        <v>6200</v>
      </c>
      <c r="D26101">
        <v>1614</v>
      </c>
      <c r="E26101">
        <v>3022</v>
      </c>
      <c r="F26101">
        <v>94663</v>
      </c>
      <c r="G26101">
        <v>36349</v>
      </c>
      <c r="H26101">
        <v>81026</v>
      </c>
      <c r="I26101">
        <v>254681</v>
      </c>
      <c r="J26101">
        <v>34958</v>
      </c>
      <c r="K26101">
        <v>48866</v>
      </c>
      <c r="L26101">
        <v>4129</v>
      </c>
      <c r="M26101">
        <v>559308</v>
      </c>
    </row>
    <row r="26102" spans="1:13" x14ac:dyDescent="0.45">
      <c r="A26102">
        <v>6</v>
      </c>
      <c r="B26102">
        <v>1000</v>
      </c>
      <c r="C26102">
        <v>6200</v>
      </c>
      <c r="D26102">
        <v>7292</v>
      </c>
      <c r="E26102">
        <v>12076</v>
      </c>
      <c r="F26102">
        <v>318114</v>
      </c>
      <c r="G26102">
        <v>45634</v>
      </c>
      <c r="H26102">
        <v>129653</v>
      </c>
      <c r="I26102">
        <v>57752</v>
      </c>
      <c r="J26102">
        <v>290811</v>
      </c>
      <c r="K26102">
        <v>65076</v>
      </c>
      <c r="L26102">
        <v>1104</v>
      </c>
      <c r="M26102">
        <v>927512</v>
      </c>
    </row>
    <row r="26103" spans="1:13" x14ac:dyDescent="0.45">
      <c r="A26103">
        <v>7</v>
      </c>
      <c r="B26103">
        <v>1000</v>
      </c>
      <c r="C26103">
        <v>6200</v>
      </c>
      <c r="D26103">
        <v>385</v>
      </c>
      <c r="E26103">
        <v>1307</v>
      </c>
      <c r="F26103">
        <v>41919</v>
      </c>
      <c r="G26103">
        <v>11721</v>
      </c>
      <c r="H26103">
        <v>36774</v>
      </c>
      <c r="I26103">
        <v>26207</v>
      </c>
      <c r="J26103">
        <v>16658</v>
      </c>
      <c r="K26103">
        <v>309274</v>
      </c>
      <c r="L26103">
        <v>3216</v>
      </c>
      <c r="M26103">
        <v>447461</v>
      </c>
    </row>
    <row r="26104" spans="1:13" x14ac:dyDescent="0.45">
      <c r="A26104">
        <v>8</v>
      </c>
      <c r="B26104">
        <v>1000</v>
      </c>
      <c r="C26104">
        <v>620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6845</v>
      </c>
      <c r="M26104">
        <v>6845</v>
      </c>
    </row>
    <row r="26105" spans="1:13" x14ac:dyDescent="0.45">
      <c r="A26105">
        <v>9</v>
      </c>
      <c r="B26105">
        <v>1000</v>
      </c>
      <c r="C26105">
        <v>6200</v>
      </c>
      <c r="D26105">
        <v>349540</v>
      </c>
      <c r="E26105">
        <v>575817</v>
      </c>
      <c r="F26105">
        <v>3899256</v>
      </c>
      <c r="G26105">
        <v>1032731</v>
      </c>
      <c r="H26105">
        <v>1552998</v>
      </c>
      <c r="I26105">
        <v>465375</v>
      </c>
      <c r="J26105">
        <v>414223</v>
      </c>
      <c r="K26105">
        <v>629141</v>
      </c>
      <c r="L26105">
        <v>32811</v>
      </c>
      <c r="M26105">
        <v>8951892</v>
      </c>
    </row>
    <row r="26106" spans="1:13" x14ac:dyDescent="0.45">
      <c r="A26106">
        <v>0</v>
      </c>
      <c r="B26106">
        <v>1100</v>
      </c>
      <c r="C26106">
        <v>6200</v>
      </c>
      <c r="D26106">
        <v>235823</v>
      </c>
      <c r="E26106">
        <v>5516</v>
      </c>
      <c r="F26106">
        <v>33518</v>
      </c>
      <c r="G26106">
        <v>3415</v>
      </c>
      <c r="H26106">
        <v>8020</v>
      </c>
      <c r="I26106">
        <v>348</v>
      </c>
      <c r="J26106">
        <v>164</v>
      </c>
      <c r="K26106">
        <v>1533</v>
      </c>
      <c r="L26106">
        <v>1</v>
      </c>
      <c r="M26106">
        <v>288338</v>
      </c>
    </row>
    <row r="26107" spans="1:13" x14ac:dyDescent="0.45">
      <c r="A26107">
        <v>1</v>
      </c>
      <c r="B26107">
        <v>1100</v>
      </c>
      <c r="C26107">
        <v>6200</v>
      </c>
      <c r="D26107">
        <v>770</v>
      </c>
      <c r="E26107">
        <v>386961</v>
      </c>
      <c r="F26107">
        <v>38115</v>
      </c>
      <c r="G26107">
        <v>1360</v>
      </c>
      <c r="H26107">
        <v>2928</v>
      </c>
      <c r="I26107">
        <v>394</v>
      </c>
      <c r="J26107">
        <v>349</v>
      </c>
      <c r="K26107">
        <v>710</v>
      </c>
      <c r="L26107">
        <v>22</v>
      </c>
      <c r="M26107">
        <v>431609</v>
      </c>
    </row>
    <row r="26108" spans="1:13" x14ac:dyDescent="0.45">
      <c r="A26108">
        <v>2</v>
      </c>
      <c r="B26108">
        <v>1100</v>
      </c>
      <c r="C26108">
        <v>6200</v>
      </c>
      <c r="D26108">
        <v>130077</v>
      </c>
      <c r="E26108">
        <v>258832</v>
      </c>
      <c r="F26108">
        <v>5271471</v>
      </c>
      <c r="G26108">
        <v>323068</v>
      </c>
      <c r="H26108">
        <v>500337</v>
      </c>
      <c r="I26108">
        <v>176174</v>
      </c>
      <c r="J26108">
        <v>81976</v>
      </c>
      <c r="K26108">
        <v>271353</v>
      </c>
      <c r="L26108">
        <v>10737</v>
      </c>
      <c r="M26108">
        <v>7024025</v>
      </c>
    </row>
    <row r="26109" spans="1:13" x14ac:dyDescent="0.45">
      <c r="A26109">
        <v>3</v>
      </c>
      <c r="B26109">
        <v>1100</v>
      </c>
      <c r="C26109">
        <v>6200</v>
      </c>
      <c r="D26109">
        <v>2837</v>
      </c>
      <c r="E26109">
        <v>7185</v>
      </c>
      <c r="F26109">
        <v>155455</v>
      </c>
      <c r="G26109">
        <v>741664</v>
      </c>
      <c r="H26109">
        <v>53914</v>
      </c>
      <c r="I26109">
        <v>7940</v>
      </c>
      <c r="J26109">
        <v>2488</v>
      </c>
      <c r="K26109">
        <v>10892</v>
      </c>
      <c r="L26109">
        <v>568</v>
      </c>
      <c r="M26109">
        <v>982943</v>
      </c>
    </row>
    <row r="26110" spans="1:13" x14ac:dyDescent="0.45">
      <c r="A26110">
        <v>4</v>
      </c>
      <c r="B26110">
        <v>1100</v>
      </c>
      <c r="C26110">
        <v>6200</v>
      </c>
      <c r="D26110">
        <v>17002</v>
      </c>
      <c r="E26110">
        <v>15954</v>
      </c>
      <c r="F26110">
        <v>491479</v>
      </c>
      <c r="G26110">
        <v>59087</v>
      </c>
      <c r="H26110">
        <v>1390533</v>
      </c>
      <c r="I26110">
        <v>52830</v>
      </c>
      <c r="J26110">
        <v>30009</v>
      </c>
      <c r="K26110">
        <v>37339</v>
      </c>
      <c r="L26110">
        <v>2021</v>
      </c>
      <c r="M26110">
        <v>2096254</v>
      </c>
    </row>
    <row r="26111" spans="1:13" x14ac:dyDescent="0.45">
      <c r="A26111">
        <v>5</v>
      </c>
      <c r="B26111">
        <v>1100</v>
      </c>
      <c r="C26111">
        <v>6200</v>
      </c>
      <c r="D26111">
        <v>647</v>
      </c>
      <c r="E26111">
        <v>759</v>
      </c>
      <c r="F26111">
        <v>44165</v>
      </c>
      <c r="G26111">
        <v>2597</v>
      </c>
      <c r="H26111">
        <v>8111</v>
      </c>
      <c r="I26111">
        <v>261045</v>
      </c>
      <c r="J26111">
        <v>4569</v>
      </c>
      <c r="K26111">
        <v>19979</v>
      </c>
      <c r="L26111">
        <v>282</v>
      </c>
      <c r="M26111">
        <v>342154</v>
      </c>
    </row>
    <row r="26112" spans="1:13" x14ac:dyDescent="0.45">
      <c r="A26112">
        <v>6</v>
      </c>
      <c r="B26112">
        <v>1100</v>
      </c>
      <c r="C26112">
        <v>6200</v>
      </c>
      <c r="D26112">
        <v>81</v>
      </c>
      <c r="E26112">
        <v>198</v>
      </c>
      <c r="F26112">
        <v>32783</v>
      </c>
      <c r="G26112">
        <v>699</v>
      </c>
      <c r="H26112">
        <v>8277</v>
      </c>
      <c r="I26112">
        <v>5427</v>
      </c>
      <c r="J26112">
        <v>136351</v>
      </c>
      <c r="K26112">
        <v>622</v>
      </c>
      <c r="L26112">
        <v>7</v>
      </c>
      <c r="M26112">
        <v>184445</v>
      </c>
    </row>
    <row r="26113" spans="1:13" x14ac:dyDescent="0.45">
      <c r="A26113">
        <v>7</v>
      </c>
      <c r="B26113">
        <v>1100</v>
      </c>
      <c r="C26113">
        <v>6200</v>
      </c>
      <c r="D26113">
        <v>748</v>
      </c>
      <c r="E26113">
        <v>1416</v>
      </c>
      <c r="F26113">
        <v>81719</v>
      </c>
      <c r="G26113">
        <v>4823</v>
      </c>
      <c r="H26113">
        <v>24173</v>
      </c>
      <c r="I26113">
        <v>32463</v>
      </c>
      <c r="J26113">
        <v>8406</v>
      </c>
      <c r="K26113">
        <v>515041</v>
      </c>
      <c r="L26113">
        <v>5417</v>
      </c>
      <c r="M26113">
        <v>674206</v>
      </c>
    </row>
    <row r="26114" spans="1:13" x14ac:dyDescent="0.45">
      <c r="A26114">
        <v>8</v>
      </c>
      <c r="B26114">
        <v>1100</v>
      </c>
      <c r="C26114">
        <v>6200</v>
      </c>
      <c r="D26114">
        <v>0</v>
      </c>
      <c r="E26114">
        <v>1</v>
      </c>
      <c r="F26114">
        <v>1593</v>
      </c>
      <c r="G26114">
        <v>2</v>
      </c>
      <c r="H26114">
        <v>612</v>
      </c>
      <c r="I26114">
        <v>1</v>
      </c>
      <c r="J26114">
        <v>2</v>
      </c>
      <c r="K26114">
        <v>456</v>
      </c>
      <c r="L26114">
        <v>44823</v>
      </c>
      <c r="M26114">
        <v>47490</v>
      </c>
    </row>
    <row r="26115" spans="1:13" x14ac:dyDescent="0.45">
      <c r="A26115">
        <v>9</v>
      </c>
      <c r="B26115">
        <v>1100</v>
      </c>
      <c r="C26115">
        <v>6200</v>
      </c>
      <c r="D26115">
        <v>387985</v>
      </c>
      <c r="E26115">
        <v>676822</v>
      </c>
      <c r="F26115">
        <v>6150298</v>
      </c>
      <c r="G26115">
        <v>1136715</v>
      </c>
      <c r="H26115">
        <v>1996905</v>
      </c>
      <c r="I26115">
        <v>536622</v>
      </c>
      <c r="J26115">
        <v>264314</v>
      </c>
      <c r="K26115">
        <v>857925</v>
      </c>
      <c r="L26115">
        <v>63878</v>
      </c>
      <c r="M26115">
        <v>12071464</v>
      </c>
    </row>
    <row r="26116" spans="1:13" x14ac:dyDescent="0.45">
      <c r="A26116">
        <v>0</v>
      </c>
      <c r="B26116">
        <v>1200</v>
      </c>
      <c r="C26116">
        <v>6200</v>
      </c>
      <c r="D26116">
        <v>77590</v>
      </c>
      <c r="E26116">
        <v>958</v>
      </c>
      <c r="F26116">
        <v>2824</v>
      </c>
      <c r="G26116">
        <v>330</v>
      </c>
      <c r="H26116">
        <v>263</v>
      </c>
      <c r="I26116">
        <v>1488</v>
      </c>
      <c r="J26116">
        <v>0</v>
      </c>
      <c r="K26116">
        <v>0</v>
      </c>
      <c r="L26116">
        <v>0</v>
      </c>
      <c r="M26116">
        <v>83453</v>
      </c>
    </row>
    <row r="26117" spans="1:13" x14ac:dyDescent="0.45">
      <c r="A26117">
        <v>1</v>
      </c>
      <c r="B26117">
        <v>1200</v>
      </c>
      <c r="C26117">
        <v>6200</v>
      </c>
      <c r="D26117">
        <v>5652</v>
      </c>
      <c r="E26117">
        <v>142785</v>
      </c>
      <c r="F26117">
        <v>63396</v>
      </c>
      <c r="G26117">
        <v>10385</v>
      </c>
      <c r="H26117">
        <v>18018</v>
      </c>
      <c r="I26117">
        <v>4007</v>
      </c>
      <c r="J26117">
        <v>7139</v>
      </c>
      <c r="K26117">
        <v>6576</v>
      </c>
      <c r="L26117">
        <v>0</v>
      </c>
      <c r="M26117">
        <v>257958</v>
      </c>
    </row>
    <row r="26118" spans="1:13" x14ac:dyDescent="0.45">
      <c r="A26118">
        <v>2</v>
      </c>
      <c r="B26118">
        <v>1200</v>
      </c>
      <c r="C26118">
        <v>6200</v>
      </c>
      <c r="D26118">
        <v>13214</v>
      </c>
      <c r="E26118">
        <v>97635</v>
      </c>
      <c r="F26118">
        <v>2758758</v>
      </c>
      <c r="G26118">
        <v>244360</v>
      </c>
      <c r="H26118">
        <v>189381</v>
      </c>
      <c r="I26118">
        <v>160995</v>
      </c>
      <c r="J26118">
        <v>61216</v>
      </c>
      <c r="K26118">
        <v>61596</v>
      </c>
      <c r="L26118">
        <v>262</v>
      </c>
      <c r="M26118">
        <v>3587417</v>
      </c>
    </row>
    <row r="26119" spans="1:13" x14ac:dyDescent="0.45">
      <c r="A26119">
        <v>3</v>
      </c>
      <c r="B26119">
        <v>1200</v>
      </c>
      <c r="C26119">
        <v>6200</v>
      </c>
      <c r="D26119">
        <v>1491</v>
      </c>
      <c r="E26119">
        <v>29142</v>
      </c>
      <c r="F26119">
        <v>200028</v>
      </c>
      <c r="G26119">
        <v>637054</v>
      </c>
      <c r="H26119">
        <v>126958</v>
      </c>
      <c r="I26119">
        <v>48793</v>
      </c>
      <c r="J26119">
        <v>27385</v>
      </c>
      <c r="K26119">
        <v>23999</v>
      </c>
      <c r="L26119">
        <v>59</v>
      </c>
      <c r="M26119">
        <v>1094909</v>
      </c>
    </row>
    <row r="26120" spans="1:13" x14ac:dyDescent="0.45">
      <c r="A26120">
        <v>4</v>
      </c>
      <c r="B26120">
        <v>1200</v>
      </c>
      <c r="C26120">
        <v>6200</v>
      </c>
      <c r="D26120">
        <v>3832</v>
      </c>
      <c r="E26120">
        <v>13465</v>
      </c>
      <c r="F26120">
        <v>180442</v>
      </c>
      <c r="G26120">
        <v>111119</v>
      </c>
      <c r="H26120">
        <v>762250</v>
      </c>
      <c r="I26120">
        <v>63756</v>
      </c>
      <c r="J26120">
        <v>29733</v>
      </c>
      <c r="K26120">
        <v>33057</v>
      </c>
      <c r="L26120">
        <v>707</v>
      </c>
      <c r="M26120">
        <v>1198361</v>
      </c>
    </row>
    <row r="26121" spans="1:13" x14ac:dyDescent="0.45">
      <c r="A26121">
        <v>5</v>
      </c>
      <c r="B26121">
        <v>1200</v>
      </c>
      <c r="C26121">
        <v>6200</v>
      </c>
      <c r="D26121">
        <v>6543</v>
      </c>
      <c r="E26121">
        <v>29352</v>
      </c>
      <c r="F26121">
        <v>316821</v>
      </c>
      <c r="G26121">
        <v>118333</v>
      </c>
      <c r="H26121">
        <v>216967</v>
      </c>
      <c r="I26121">
        <v>849828</v>
      </c>
      <c r="J26121">
        <v>45561</v>
      </c>
      <c r="K26121">
        <v>83387</v>
      </c>
      <c r="L26121">
        <v>478</v>
      </c>
      <c r="M26121">
        <v>1667270</v>
      </c>
    </row>
    <row r="26122" spans="1:13" x14ac:dyDescent="0.45">
      <c r="A26122">
        <v>6</v>
      </c>
      <c r="B26122">
        <v>1200</v>
      </c>
      <c r="C26122">
        <v>6200</v>
      </c>
      <c r="D26122">
        <v>2331</v>
      </c>
      <c r="E26122">
        <v>4982</v>
      </c>
      <c r="F26122">
        <v>62803</v>
      </c>
      <c r="G26122">
        <v>28672</v>
      </c>
      <c r="H26122">
        <v>64027</v>
      </c>
      <c r="I26122">
        <v>31611</v>
      </c>
      <c r="J26122">
        <v>173125</v>
      </c>
      <c r="K26122">
        <v>13282</v>
      </c>
      <c r="L26122">
        <v>30</v>
      </c>
      <c r="M26122">
        <v>380863</v>
      </c>
    </row>
    <row r="26123" spans="1:13" x14ac:dyDescent="0.45">
      <c r="A26123">
        <v>7</v>
      </c>
      <c r="B26123">
        <v>1200</v>
      </c>
      <c r="C26123">
        <v>6200</v>
      </c>
      <c r="D26123">
        <v>2595</v>
      </c>
      <c r="E26123">
        <v>6637</v>
      </c>
      <c r="F26123">
        <v>66886</v>
      </c>
      <c r="G26123">
        <v>25603</v>
      </c>
      <c r="H26123">
        <v>48186</v>
      </c>
      <c r="I26123">
        <v>48577</v>
      </c>
      <c r="J26123">
        <v>14203</v>
      </c>
      <c r="K26123">
        <v>372124</v>
      </c>
      <c r="L26123">
        <v>2528</v>
      </c>
      <c r="M26123">
        <v>587339</v>
      </c>
    </row>
    <row r="26124" spans="1:13" x14ac:dyDescent="0.45">
      <c r="A26124">
        <v>8</v>
      </c>
      <c r="B26124">
        <v>1200</v>
      </c>
      <c r="C26124">
        <v>6200</v>
      </c>
      <c r="D26124">
        <v>34</v>
      </c>
      <c r="E26124">
        <v>37</v>
      </c>
      <c r="F26124">
        <v>447</v>
      </c>
      <c r="G26124">
        <v>194</v>
      </c>
      <c r="H26124">
        <v>142</v>
      </c>
      <c r="I26124">
        <v>122</v>
      </c>
      <c r="J26124">
        <v>28</v>
      </c>
      <c r="K26124">
        <v>185</v>
      </c>
      <c r="L26124">
        <v>3506</v>
      </c>
      <c r="M26124">
        <v>4695</v>
      </c>
    </row>
    <row r="26125" spans="1:13" x14ac:dyDescent="0.45">
      <c r="A26125">
        <v>9</v>
      </c>
      <c r="B26125">
        <v>1200</v>
      </c>
      <c r="C26125">
        <v>6200</v>
      </c>
      <c r="D26125">
        <v>113282</v>
      </c>
      <c r="E26125">
        <v>324993</v>
      </c>
      <c r="F26125">
        <v>3652405</v>
      </c>
      <c r="G26125">
        <v>1176050</v>
      </c>
      <c r="H26125">
        <v>1426192</v>
      </c>
      <c r="I26125">
        <v>1209177</v>
      </c>
      <c r="J26125">
        <v>358390</v>
      </c>
      <c r="K26125">
        <v>594206</v>
      </c>
      <c r="L26125">
        <v>7570</v>
      </c>
      <c r="M26125">
        <v>8862265</v>
      </c>
    </row>
    <row r="26126" spans="1:13" x14ac:dyDescent="0.45">
      <c r="A26126">
        <v>0</v>
      </c>
      <c r="B26126">
        <v>1300</v>
      </c>
      <c r="C26126">
        <v>6200</v>
      </c>
      <c r="D26126">
        <v>4084</v>
      </c>
      <c r="E26126">
        <v>186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4270</v>
      </c>
    </row>
    <row r="26127" spans="1:13" x14ac:dyDescent="0.45">
      <c r="A26127">
        <v>1</v>
      </c>
      <c r="B26127">
        <v>1300</v>
      </c>
      <c r="C26127">
        <v>6200</v>
      </c>
      <c r="D26127">
        <v>62</v>
      </c>
      <c r="E26127">
        <v>14471</v>
      </c>
      <c r="F26127">
        <v>21177</v>
      </c>
      <c r="G26127">
        <v>494</v>
      </c>
      <c r="H26127">
        <v>3116</v>
      </c>
      <c r="I26127">
        <v>438</v>
      </c>
      <c r="J26127">
        <v>86</v>
      </c>
      <c r="K26127">
        <v>173</v>
      </c>
      <c r="L26127">
        <v>0</v>
      </c>
      <c r="M26127">
        <v>40017</v>
      </c>
    </row>
    <row r="26128" spans="1:13" x14ac:dyDescent="0.45">
      <c r="A26128">
        <v>2</v>
      </c>
      <c r="B26128">
        <v>1300</v>
      </c>
      <c r="C26128">
        <v>6200</v>
      </c>
      <c r="D26128">
        <v>10116</v>
      </c>
      <c r="E26128">
        <v>66885</v>
      </c>
      <c r="F26128">
        <v>656923</v>
      </c>
      <c r="G26128">
        <v>225450</v>
      </c>
      <c r="H26128">
        <v>138064</v>
      </c>
      <c r="I26128">
        <v>34481</v>
      </c>
      <c r="J26128">
        <v>18067</v>
      </c>
      <c r="K26128">
        <v>31817</v>
      </c>
      <c r="L26128">
        <v>211</v>
      </c>
      <c r="M26128">
        <v>1182014</v>
      </c>
    </row>
    <row r="26129" spans="1:13" x14ac:dyDescent="0.45">
      <c r="A26129">
        <v>3</v>
      </c>
      <c r="B26129">
        <v>1300</v>
      </c>
      <c r="C26129">
        <v>6200</v>
      </c>
      <c r="D26129">
        <v>2092</v>
      </c>
      <c r="E26129">
        <v>8842</v>
      </c>
      <c r="F26129">
        <v>86402</v>
      </c>
      <c r="G26129">
        <v>173468</v>
      </c>
      <c r="H26129">
        <v>56449</v>
      </c>
      <c r="I26129">
        <v>11987</v>
      </c>
      <c r="J26129">
        <v>2342</v>
      </c>
      <c r="K26129">
        <v>8456</v>
      </c>
      <c r="L26129">
        <v>85</v>
      </c>
      <c r="M26129">
        <v>350123</v>
      </c>
    </row>
    <row r="26130" spans="1:13" x14ac:dyDescent="0.45">
      <c r="A26130">
        <v>4</v>
      </c>
      <c r="B26130">
        <v>1300</v>
      </c>
      <c r="C26130">
        <v>6200</v>
      </c>
      <c r="D26130">
        <v>886</v>
      </c>
      <c r="E26130">
        <v>8403</v>
      </c>
      <c r="F26130">
        <v>101888</v>
      </c>
      <c r="G26130">
        <v>31382</v>
      </c>
      <c r="H26130">
        <v>155212</v>
      </c>
      <c r="I26130">
        <v>14251</v>
      </c>
      <c r="J26130">
        <v>2870</v>
      </c>
      <c r="K26130">
        <v>6941</v>
      </c>
      <c r="L26130">
        <v>177</v>
      </c>
      <c r="M26130">
        <v>322010</v>
      </c>
    </row>
    <row r="26131" spans="1:13" x14ac:dyDescent="0.45">
      <c r="A26131">
        <v>5</v>
      </c>
      <c r="B26131">
        <v>1300</v>
      </c>
      <c r="C26131">
        <v>6200</v>
      </c>
      <c r="D26131">
        <v>1315</v>
      </c>
      <c r="E26131">
        <v>7165</v>
      </c>
      <c r="F26131">
        <v>85566</v>
      </c>
      <c r="G26131">
        <v>62159</v>
      </c>
      <c r="H26131">
        <v>86423</v>
      </c>
      <c r="I26131">
        <v>81028</v>
      </c>
      <c r="J26131">
        <v>7629</v>
      </c>
      <c r="K26131">
        <v>19958</v>
      </c>
      <c r="L26131">
        <v>543</v>
      </c>
      <c r="M26131">
        <v>351786</v>
      </c>
    </row>
    <row r="26132" spans="1:13" x14ac:dyDescent="0.45">
      <c r="A26132">
        <v>6</v>
      </c>
      <c r="B26132">
        <v>1300</v>
      </c>
      <c r="C26132">
        <v>6200</v>
      </c>
      <c r="D26132">
        <v>77</v>
      </c>
      <c r="E26132">
        <v>821</v>
      </c>
      <c r="F26132">
        <v>30980</v>
      </c>
      <c r="G26132">
        <v>8048</v>
      </c>
      <c r="H26132">
        <v>16468</v>
      </c>
      <c r="I26132">
        <v>538</v>
      </c>
      <c r="J26132">
        <v>21677</v>
      </c>
      <c r="K26132">
        <v>2328</v>
      </c>
      <c r="L26132">
        <v>0</v>
      </c>
      <c r="M26132">
        <v>80937</v>
      </c>
    </row>
    <row r="26133" spans="1:13" x14ac:dyDescent="0.45">
      <c r="A26133">
        <v>7</v>
      </c>
      <c r="B26133">
        <v>1300</v>
      </c>
      <c r="C26133">
        <v>6200</v>
      </c>
      <c r="D26133">
        <v>1021</v>
      </c>
      <c r="E26133">
        <v>3300</v>
      </c>
      <c r="F26133">
        <v>31285</v>
      </c>
      <c r="G26133">
        <v>25244</v>
      </c>
      <c r="H26133">
        <v>20020</v>
      </c>
      <c r="I26133">
        <v>4230</v>
      </c>
      <c r="J26133">
        <v>2811</v>
      </c>
      <c r="K26133">
        <v>26892</v>
      </c>
      <c r="L26133">
        <v>248</v>
      </c>
      <c r="M26133">
        <v>115051</v>
      </c>
    </row>
    <row r="26134" spans="1:13" x14ac:dyDescent="0.45">
      <c r="A26134">
        <v>8</v>
      </c>
      <c r="B26134">
        <v>1300</v>
      </c>
      <c r="C26134">
        <v>6200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218</v>
      </c>
      <c r="M26134">
        <v>218</v>
      </c>
    </row>
    <row r="26135" spans="1:13" x14ac:dyDescent="0.45">
      <c r="A26135">
        <v>9</v>
      </c>
      <c r="B26135">
        <v>1300</v>
      </c>
      <c r="C26135">
        <v>6200</v>
      </c>
      <c r="D26135">
        <v>19653</v>
      </c>
      <c r="E26135">
        <v>110073</v>
      </c>
      <c r="F26135">
        <v>1014221</v>
      </c>
      <c r="G26135">
        <v>526245</v>
      </c>
      <c r="H26135">
        <v>475752</v>
      </c>
      <c r="I26135">
        <v>146953</v>
      </c>
      <c r="J26135">
        <v>55482</v>
      </c>
      <c r="K26135">
        <v>96565</v>
      </c>
      <c r="L26135">
        <v>1482</v>
      </c>
      <c r="M26135">
        <v>2446426</v>
      </c>
    </row>
    <row r="26136" spans="1:13" x14ac:dyDescent="0.45">
      <c r="A26136">
        <v>0</v>
      </c>
      <c r="B26136">
        <v>1400</v>
      </c>
      <c r="C26136">
        <v>6200</v>
      </c>
      <c r="D26136">
        <v>54150</v>
      </c>
      <c r="E26136">
        <v>2427</v>
      </c>
      <c r="F26136">
        <v>7229</v>
      </c>
      <c r="G26136">
        <v>2797</v>
      </c>
      <c r="H26136">
        <v>384</v>
      </c>
      <c r="I26136">
        <v>248</v>
      </c>
      <c r="J26136">
        <v>54</v>
      </c>
      <c r="K26136">
        <v>455</v>
      </c>
      <c r="L26136">
        <v>6</v>
      </c>
      <c r="M26136">
        <v>67750</v>
      </c>
    </row>
    <row r="26137" spans="1:13" x14ac:dyDescent="0.45">
      <c r="A26137">
        <v>1</v>
      </c>
      <c r="B26137">
        <v>1400</v>
      </c>
      <c r="C26137">
        <v>6200</v>
      </c>
      <c r="D26137">
        <v>11658</v>
      </c>
      <c r="E26137">
        <v>104203</v>
      </c>
      <c r="F26137">
        <v>57063</v>
      </c>
      <c r="G26137">
        <v>8931</v>
      </c>
      <c r="H26137">
        <v>14281</v>
      </c>
      <c r="I26137">
        <v>4609</v>
      </c>
      <c r="J26137">
        <v>2329</v>
      </c>
      <c r="K26137">
        <v>7337</v>
      </c>
      <c r="L26137">
        <v>416</v>
      </c>
      <c r="M26137">
        <v>210827</v>
      </c>
    </row>
    <row r="26138" spans="1:13" x14ac:dyDescent="0.45">
      <c r="A26138">
        <v>2</v>
      </c>
      <c r="B26138">
        <v>1400</v>
      </c>
      <c r="C26138">
        <v>6200</v>
      </c>
      <c r="D26138">
        <v>122552</v>
      </c>
      <c r="E26138">
        <v>235611</v>
      </c>
      <c r="F26138">
        <v>2154557</v>
      </c>
      <c r="G26138">
        <v>402437</v>
      </c>
      <c r="H26138">
        <v>366595</v>
      </c>
      <c r="I26138">
        <v>144234</v>
      </c>
      <c r="J26138">
        <v>80481</v>
      </c>
      <c r="K26138">
        <v>208801</v>
      </c>
      <c r="L26138">
        <v>16070</v>
      </c>
      <c r="M26138">
        <v>3731338</v>
      </c>
    </row>
    <row r="26139" spans="1:13" x14ac:dyDescent="0.45">
      <c r="A26139">
        <v>3</v>
      </c>
      <c r="B26139">
        <v>1400</v>
      </c>
      <c r="C26139">
        <v>6200</v>
      </c>
      <c r="D26139">
        <v>15531</v>
      </c>
      <c r="E26139">
        <v>23256</v>
      </c>
      <c r="F26139">
        <v>157454</v>
      </c>
      <c r="G26139">
        <v>307295</v>
      </c>
      <c r="H26139">
        <v>120710</v>
      </c>
      <c r="I26139">
        <v>19243</v>
      </c>
      <c r="J26139">
        <v>19814</v>
      </c>
      <c r="K26139">
        <v>36397</v>
      </c>
      <c r="L26139">
        <v>1351</v>
      </c>
      <c r="M26139">
        <v>701051</v>
      </c>
    </row>
    <row r="26140" spans="1:13" x14ac:dyDescent="0.45">
      <c r="A26140">
        <v>4</v>
      </c>
      <c r="B26140">
        <v>1400</v>
      </c>
      <c r="C26140">
        <v>6200</v>
      </c>
      <c r="D26140">
        <v>36838</v>
      </c>
      <c r="E26140">
        <v>70892</v>
      </c>
      <c r="F26140">
        <v>445838</v>
      </c>
      <c r="G26140">
        <v>177031</v>
      </c>
      <c r="H26140">
        <v>690406</v>
      </c>
      <c r="I26140">
        <v>123706</v>
      </c>
      <c r="J26140">
        <v>67962</v>
      </c>
      <c r="K26140">
        <v>152596</v>
      </c>
      <c r="L26140">
        <v>11084</v>
      </c>
      <c r="M26140">
        <v>1776353</v>
      </c>
    </row>
    <row r="26141" spans="1:13" x14ac:dyDescent="0.45">
      <c r="A26141">
        <v>5</v>
      </c>
      <c r="B26141">
        <v>1400</v>
      </c>
      <c r="C26141">
        <v>6200</v>
      </c>
      <c r="D26141">
        <v>2703</v>
      </c>
      <c r="E26141">
        <v>10468</v>
      </c>
      <c r="F26141">
        <v>51689</v>
      </c>
      <c r="G26141">
        <v>43302</v>
      </c>
      <c r="H26141">
        <v>54736</v>
      </c>
      <c r="I26141">
        <v>103287</v>
      </c>
      <c r="J26141">
        <v>9498</v>
      </c>
      <c r="K26141">
        <v>16664</v>
      </c>
      <c r="L26141">
        <v>1086</v>
      </c>
      <c r="M26141">
        <v>293433</v>
      </c>
    </row>
    <row r="26142" spans="1:13" x14ac:dyDescent="0.45">
      <c r="A26142">
        <v>6</v>
      </c>
      <c r="B26142">
        <v>1400</v>
      </c>
      <c r="C26142">
        <v>6200</v>
      </c>
      <c r="D26142">
        <v>203</v>
      </c>
      <c r="E26142">
        <v>1550</v>
      </c>
      <c r="F26142">
        <v>35357</v>
      </c>
      <c r="G26142">
        <v>1521</v>
      </c>
      <c r="H26142">
        <v>19482</v>
      </c>
      <c r="I26142">
        <v>7928</v>
      </c>
      <c r="J26142">
        <v>37202</v>
      </c>
      <c r="K26142">
        <v>16436</v>
      </c>
      <c r="L26142">
        <v>180</v>
      </c>
      <c r="M26142">
        <v>119859</v>
      </c>
    </row>
    <row r="26143" spans="1:13" x14ac:dyDescent="0.45">
      <c r="A26143">
        <v>7</v>
      </c>
      <c r="B26143">
        <v>1400</v>
      </c>
      <c r="C26143">
        <v>6200</v>
      </c>
      <c r="D26143">
        <v>3880</v>
      </c>
      <c r="E26143">
        <v>19683</v>
      </c>
      <c r="F26143">
        <v>44808</v>
      </c>
      <c r="G26143">
        <v>23166</v>
      </c>
      <c r="H26143">
        <v>26207</v>
      </c>
      <c r="I26143">
        <v>22985</v>
      </c>
      <c r="J26143">
        <v>6408</v>
      </c>
      <c r="K26143">
        <v>143477</v>
      </c>
      <c r="L26143">
        <v>2947</v>
      </c>
      <c r="M26143">
        <v>293561</v>
      </c>
    </row>
    <row r="26144" spans="1:13" x14ac:dyDescent="0.45">
      <c r="A26144">
        <v>8</v>
      </c>
      <c r="B26144">
        <v>1400</v>
      </c>
      <c r="C26144">
        <v>6200</v>
      </c>
      <c r="D26144">
        <v>2</v>
      </c>
      <c r="E26144">
        <v>3</v>
      </c>
      <c r="F26144">
        <v>94</v>
      </c>
      <c r="G26144">
        <v>12</v>
      </c>
      <c r="H26144">
        <v>27</v>
      </c>
      <c r="I26144">
        <v>4</v>
      </c>
      <c r="J26144">
        <v>9</v>
      </c>
      <c r="K26144">
        <v>32</v>
      </c>
      <c r="L26144">
        <v>2596</v>
      </c>
      <c r="M26144">
        <v>2779</v>
      </c>
    </row>
    <row r="26145" spans="1:13" x14ac:dyDescent="0.45">
      <c r="A26145">
        <v>9</v>
      </c>
      <c r="B26145">
        <v>1400</v>
      </c>
      <c r="C26145">
        <v>6200</v>
      </c>
      <c r="D26145">
        <v>247517</v>
      </c>
      <c r="E26145">
        <v>468093</v>
      </c>
      <c r="F26145">
        <v>2954089</v>
      </c>
      <c r="G26145">
        <v>966492</v>
      </c>
      <c r="H26145">
        <v>1292828</v>
      </c>
      <c r="I26145">
        <v>426244</v>
      </c>
      <c r="J26145">
        <v>223757</v>
      </c>
      <c r="K26145">
        <v>582195</v>
      </c>
      <c r="L26145">
        <v>35736</v>
      </c>
      <c r="M26145">
        <v>7196951</v>
      </c>
    </row>
    <row r="26146" spans="1:13" x14ac:dyDescent="0.45">
      <c r="A26146">
        <v>0</v>
      </c>
      <c r="B26146">
        <v>1500</v>
      </c>
      <c r="C26146">
        <v>6200</v>
      </c>
      <c r="D26146">
        <v>35113</v>
      </c>
      <c r="E26146">
        <v>3098</v>
      </c>
      <c r="F26146">
        <v>16222</v>
      </c>
      <c r="G26146">
        <v>1555</v>
      </c>
      <c r="H26146">
        <v>1790</v>
      </c>
      <c r="I26146">
        <v>283</v>
      </c>
      <c r="J26146">
        <v>129</v>
      </c>
      <c r="K26146">
        <v>527</v>
      </c>
      <c r="L26146">
        <v>9</v>
      </c>
      <c r="M26146">
        <v>58726</v>
      </c>
    </row>
    <row r="26147" spans="1:13" x14ac:dyDescent="0.45">
      <c r="A26147">
        <v>1</v>
      </c>
      <c r="B26147">
        <v>1500</v>
      </c>
      <c r="C26147">
        <v>6200</v>
      </c>
      <c r="D26147">
        <v>7652</v>
      </c>
      <c r="E26147">
        <v>100393</v>
      </c>
      <c r="F26147">
        <v>84849</v>
      </c>
      <c r="G26147">
        <v>3977</v>
      </c>
      <c r="H26147">
        <v>101133</v>
      </c>
      <c r="I26147">
        <v>31377</v>
      </c>
      <c r="J26147">
        <v>139</v>
      </c>
      <c r="K26147">
        <v>20670</v>
      </c>
      <c r="L26147">
        <v>14</v>
      </c>
      <c r="M26147">
        <v>350204</v>
      </c>
    </row>
    <row r="26148" spans="1:13" x14ac:dyDescent="0.45">
      <c r="A26148">
        <v>2</v>
      </c>
      <c r="B26148">
        <v>1500</v>
      </c>
      <c r="C26148">
        <v>6200</v>
      </c>
      <c r="D26148">
        <v>258510</v>
      </c>
      <c r="E26148">
        <v>239539</v>
      </c>
      <c r="F26148">
        <v>1306508</v>
      </c>
      <c r="G26148">
        <v>138225</v>
      </c>
      <c r="H26148">
        <v>11201</v>
      </c>
      <c r="I26148">
        <v>241491</v>
      </c>
      <c r="J26148">
        <v>198123</v>
      </c>
      <c r="K26148">
        <v>591823</v>
      </c>
      <c r="L26148">
        <v>61386</v>
      </c>
      <c r="M26148">
        <v>3046806</v>
      </c>
    </row>
    <row r="26149" spans="1:13" x14ac:dyDescent="0.45">
      <c r="A26149">
        <v>3</v>
      </c>
      <c r="B26149">
        <v>1500</v>
      </c>
      <c r="C26149">
        <v>6200</v>
      </c>
      <c r="D26149">
        <v>20781</v>
      </c>
      <c r="E26149">
        <v>37531</v>
      </c>
      <c r="F26149">
        <v>138367</v>
      </c>
      <c r="G26149">
        <v>302104</v>
      </c>
      <c r="H26149">
        <v>298038</v>
      </c>
      <c r="I26149">
        <v>25917</v>
      </c>
      <c r="J26149">
        <v>12843</v>
      </c>
      <c r="K26149">
        <v>53952</v>
      </c>
      <c r="L26149">
        <v>2606</v>
      </c>
      <c r="M26149">
        <v>892139</v>
      </c>
    </row>
    <row r="26150" spans="1:13" x14ac:dyDescent="0.45">
      <c r="A26150">
        <v>4</v>
      </c>
      <c r="B26150">
        <v>1500</v>
      </c>
      <c r="C26150">
        <v>6200</v>
      </c>
      <c r="D26150">
        <v>74249</v>
      </c>
      <c r="E26150">
        <v>99257</v>
      </c>
      <c r="F26150">
        <v>500303</v>
      </c>
      <c r="G26150">
        <v>158752</v>
      </c>
      <c r="H26150">
        <v>500864</v>
      </c>
      <c r="I26150">
        <v>96763</v>
      </c>
      <c r="J26150">
        <v>51358</v>
      </c>
      <c r="K26150">
        <v>153160</v>
      </c>
      <c r="L26150">
        <v>11225</v>
      </c>
      <c r="M26150">
        <v>1645931</v>
      </c>
    </row>
    <row r="26151" spans="1:13" x14ac:dyDescent="0.45">
      <c r="A26151">
        <v>5</v>
      </c>
      <c r="B26151">
        <v>1500</v>
      </c>
      <c r="C26151">
        <v>6200</v>
      </c>
      <c r="D26151">
        <v>2263</v>
      </c>
      <c r="E26151">
        <v>5248</v>
      </c>
      <c r="F26151">
        <v>34927</v>
      </c>
      <c r="G26151">
        <v>12877</v>
      </c>
      <c r="H26151">
        <v>117967</v>
      </c>
      <c r="I26151">
        <v>74298</v>
      </c>
      <c r="J26151">
        <v>7426</v>
      </c>
      <c r="K26151">
        <v>14460</v>
      </c>
      <c r="L26151">
        <v>267</v>
      </c>
      <c r="M26151">
        <v>269733</v>
      </c>
    </row>
    <row r="26152" spans="1:13" x14ac:dyDescent="0.45">
      <c r="A26152">
        <v>6</v>
      </c>
      <c r="B26152">
        <v>1500</v>
      </c>
      <c r="C26152">
        <v>6200</v>
      </c>
      <c r="D26152">
        <v>4953</v>
      </c>
      <c r="E26152">
        <v>17609</v>
      </c>
      <c r="F26152">
        <v>70913</v>
      </c>
      <c r="G26152">
        <v>20759</v>
      </c>
      <c r="H26152">
        <v>57231</v>
      </c>
      <c r="I26152">
        <v>13316</v>
      </c>
      <c r="J26152">
        <v>48978</v>
      </c>
      <c r="K26152">
        <v>20521</v>
      </c>
      <c r="L26152">
        <v>934</v>
      </c>
      <c r="M26152">
        <v>255214</v>
      </c>
    </row>
    <row r="26153" spans="1:13" x14ac:dyDescent="0.45">
      <c r="A26153">
        <v>7</v>
      </c>
      <c r="B26153">
        <v>1500</v>
      </c>
      <c r="C26153">
        <v>6200</v>
      </c>
      <c r="D26153">
        <v>3152</v>
      </c>
      <c r="E26153">
        <v>2556</v>
      </c>
      <c r="F26153">
        <v>44014</v>
      </c>
      <c r="G26153">
        <v>8716</v>
      </c>
      <c r="H26153">
        <v>85573</v>
      </c>
      <c r="I26153">
        <v>4182</v>
      </c>
      <c r="J26153">
        <v>2370</v>
      </c>
      <c r="K26153">
        <v>100266</v>
      </c>
      <c r="L26153">
        <v>111</v>
      </c>
      <c r="M26153">
        <v>250940</v>
      </c>
    </row>
    <row r="26154" spans="1:13" x14ac:dyDescent="0.45">
      <c r="A26154">
        <v>8</v>
      </c>
      <c r="B26154">
        <v>1500</v>
      </c>
      <c r="C26154">
        <v>6200</v>
      </c>
      <c r="D26154">
        <v>0</v>
      </c>
      <c r="E26154">
        <v>0</v>
      </c>
      <c r="F26154">
        <v>5</v>
      </c>
      <c r="G26154">
        <v>1</v>
      </c>
      <c r="H26154">
        <v>2</v>
      </c>
      <c r="I26154">
        <v>0</v>
      </c>
      <c r="J26154">
        <v>1</v>
      </c>
      <c r="K26154">
        <v>2</v>
      </c>
      <c r="L26154">
        <v>1368</v>
      </c>
      <c r="M26154">
        <v>1379</v>
      </c>
    </row>
    <row r="26155" spans="1:13" x14ac:dyDescent="0.45">
      <c r="A26155">
        <v>9</v>
      </c>
      <c r="B26155">
        <v>1500</v>
      </c>
      <c r="C26155">
        <v>6200</v>
      </c>
      <c r="D26155">
        <v>406673</v>
      </c>
      <c r="E26155">
        <v>505231</v>
      </c>
      <c r="F26155">
        <v>2196108</v>
      </c>
      <c r="G26155">
        <v>646966</v>
      </c>
      <c r="H26155">
        <v>1173799</v>
      </c>
      <c r="I26155">
        <v>487627</v>
      </c>
      <c r="J26155">
        <v>321367</v>
      </c>
      <c r="K26155">
        <v>955381</v>
      </c>
      <c r="L26155">
        <v>77920</v>
      </c>
      <c r="M26155">
        <v>6771072</v>
      </c>
    </row>
    <row r="26156" spans="1:13" x14ac:dyDescent="0.45">
      <c r="A26156">
        <v>0</v>
      </c>
      <c r="B26156">
        <v>1600</v>
      </c>
      <c r="C26156">
        <v>6200</v>
      </c>
      <c r="D26156">
        <v>431572</v>
      </c>
      <c r="E26156">
        <v>133267</v>
      </c>
      <c r="F26156">
        <v>118086</v>
      </c>
      <c r="G26156">
        <v>30331</v>
      </c>
      <c r="H26156">
        <v>6149</v>
      </c>
      <c r="I26156">
        <v>1365</v>
      </c>
      <c r="J26156">
        <v>18</v>
      </c>
      <c r="K26156">
        <v>10</v>
      </c>
      <c r="L26156">
        <v>100</v>
      </c>
      <c r="M26156">
        <v>720898</v>
      </c>
    </row>
    <row r="26157" spans="1:13" x14ac:dyDescent="0.45">
      <c r="A26157">
        <v>1</v>
      </c>
      <c r="B26157">
        <v>1600</v>
      </c>
      <c r="C26157">
        <v>6200</v>
      </c>
      <c r="D26157">
        <v>64495</v>
      </c>
      <c r="E26157">
        <v>332662</v>
      </c>
      <c r="F26157">
        <v>24830</v>
      </c>
      <c r="G26157">
        <v>326</v>
      </c>
      <c r="H26157">
        <v>94</v>
      </c>
      <c r="I26157">
        <v>4</v>
      </c>
      <c r="J26157">
        <v>1</v>
      </c>
      <c r="K26157">
        <v>93</v>
      </c>
      <c r="L26157">
        <v>0</v>
      </c>
      <c r="M26157">
        <v>422505</v>
      </c>
    </row>
    <row r="26158" spans="1:13" x14ac:dyDescent="0.45">
      <c r="A26158">
        <v>2</v>
      </c>
      <c r="B26158">
        <v>1600</v>
      </c>
      <c r="C26158">
        <v>6200</v>
      </c>
      <c r="D26158">
        <v>259418</v>
      </c>
      <c r="E26158">
        <v>531986</v>
      </c>
      <c r="F26158">
        <v>4628234</v>
      </c>
      <c r="G26158">
        <v>118165</v>
      </c>
      <c r="H26158">
        <v>30514</v>
      </c>
      <c r="I26158">
        <v>41665</v>
      </c>
      <c r="J26158">
        <v>2690</v>
      </c>
      <c r="K26158">
        <v>20201</v>
      </c>
      <c r="L26158">
        <v>7956</v>
      </c>
      <c r="M26158">
        <v>5640829</v>
      </c>
    </row>
    <row r="26159" spans="1:13" x14ac:dyDescent="0.45">
      <c r="A26159">
        <v>3</v>
      </c>
      <c r="B26159">
        <v>1600</v>
      </c>
      <c r="C26159">
        <v>6200</v>
      </c>
      <c r="D26159">
        <v>49702</v>
      </c>
      <c r="E26159">
        <v>31552</v>
      </c>
      <c r="F26159">
        <v>257063</v>
      </c>
      <c r="G26159">
        <v>1284925</v>
      </c>
      <c r="H26159">
        <v>182726</v>
      </c>
      <c r="I26159">
        <v>27425</v>
      </c>
      <c r="J26159">
        <v>11135</v>
      </c>
      <c r="K26159">
        <v>25777</v>
      </c>
      <c r="L26159">
        <v>1800</v>
      </c>
      <c r="M26159">
        <v>1872105</v>
      </c>
    </row>
    <row r="26160" spans="1:13" x14ac:dyDescent="0.45">
      <c r="A26160">
        <v>4</v>
      </c>
      <c r="B26160">
        <v>1600</v>
      </c>
      <c r="C26160">
        <v>6200</v>
      </c>
      <c r="D26160">
        <v>2124</v>
      </c>
      <c r="E26160">
        <v>2531</v>
      </c>
      <c r="F26160">
        <v>85788</v>
      </c>
      <c r="G26160">
        <v>67174</v>
      </c>
      <c r="H26160">
        <v>1568396</v>
      </c>
      <c r="I26160">
        <v>135986</v>
      </c>
      <c r="J26160">
        <v>183764</v>
      </c>
      <c r="K26160">
        <v>133728</v>
      </c>
      <c r="L26160">
        <v>7979</v>
      </c>
      <c r="M26160">
        <v>2187470</v>
      </c>
    </row>
    <row r="26161" spans="1:13" x14ac:dyDescent="0.45">
      <c r="A26161">
        <v>5</v>
      </c>
      <c r="B26161">
        <v>1600</v>
      </c>
      <c r="C26161">
        <v>6200</v>
      </c>
      <c r="D26161">
        <v>4049</v>
      </c>
      <c r="E26161">
        <v>15063</v>
      </c>
      <c r="F26161">
        <v>280019</v>
      </c>
      <c r="G26161">
        <v>145044</v>
      </c>
      <c r="H26161">
        <v>260854</v>
      </c>
      <c r="I26161">
        <v>1058489</v>
      </c>
      <c r="J26161">
        <v>49147</v>
      </c>
      <c r="K26161">
        <v>390169</v>
      </c>
      <c r="L26161">
        <v>1041</v>
      </c>
      <c r="M26161">
        <v>2203875</v>
      </c>
    </row>
    <row r="26162" spans="1:13" x14ac:dyDescent="0.45">
      <c r="A26162">
        <v>6</v>
      </c>
      <c r="B26162">
        <v>1600</v>
      </c>
      <c r="C26162">
        <v>6200</v>
      </c>
      <c r="D26162">
        <v>3199</v>
      </c>
      <c r="E26162">
        <v>4867</v>
      </c>
      <c r="F26162">
        <v>42484</v>
      </c>
      <c r="G26162">
        <v>21945</v>
      </c>
      <c r="H26162">
        <v>56530</v>
      </c>
      <c r="I26162">
        <v>64349</v>
      </c>
      <c r="J26162">
        <v>264560</v>
      </c>
      <c r="K26162">
        <v>215197</v>
      </c>
      <c r="L26162">
        <v>163</v>
      </c>
      <c r="M26162">
        <v>673294</v>
      </c>
    </row>
    <row r="26163" spans="1:13" x14ac:dyDescent="0.45">
      <c r="A26163">
        <v>7</v>
      </c>
      <c r="B26163">
        <v>1600</v>
      </c>
      <c r="C26163">
        <v>6200</v>
      </c>
      <c r="D26163">
        <v>972</v>
      </c>
      <c r="E26163">
        <v>1193</v>
      </c>
      <c r="F26163">
        <v>9220</v>
      </c>
      <c r="G26163">
        <v>14498</v>
      </c>
      <c r="H26163">
        <v>14565</v>
      </c>
      <c r="I26163">
        <v>21531</v>
      </c>
      <c r="J26163">
        <v>9347</v>
      </c>
      <c r="K26163">
        <v>534989</v>
      </c>
      <c r="L26163">
        <v>2155</v>
      </c>
      <c r="M26163">
        <v>608470</v>
      </c>
    </row>
    <row r="26164" spans="1:13" x14ac:dyDescent="0.45">
      <c r="A26164">
        <v>8</v>
      </c>
      <c r="B26164">
        <v>1600</v>
      </c>
      <c r="C26164">
        <v>6200</v>
      </c>
      <c r="D26164">
        <v>111</v>
      </c>
      <c r="E26164">
        <v>962</v>
      </c>
      <c r="F26164">
        <v>33438</v>
      </c>
      <c r="G26164">
        <v>9328</v>
      </c>
      <c r="H26164">
        <v>8579</v>
      </c>
      <c r="I26164">
        <v>8963</v>
      </c>
      <c r="J26164">
        <v>1574</v>
      </c>
      <c r="K26164">
        <v>45853</v>
      </c>
      <c r="L26164">
        <v>110264</v>
      </c>
      <c r="M26164">
        <v>219072</v>
      </c>
    </row>
    <row r="26165" spans="1:13" x14ac:dyDescent="0.45">
      <c r="A26165">
        <v>9</v>
      </c>
      <c r="B26165">
        <v>1600</v>
      </c>
      <c r="C26165">
        <v>6200</v>
      </c>
      <c r="D26165">
        <v>815642</v>
      </c>
      <c r="E26165">
        <v>1054083</v>
      </c>
      <c r="F26165">
        <v>5479162</v>
      </c>
      <c r="G26165">
        <v>1691736</v>
      </c>
      <c r="H26165">
        <v>2128407</v>
      </c>
      <c r="I26165">
        <v>1359777</v>
      </c>
      <c r="J26165">
        <v>522236</v>
      </c>
      <c r="K26165">
        <v>1366017</v>
      </c>
      <c r="L26165">
        <v>131458</v>
      </c>
      <c r="M26165">
        <v>14548518</v>
      </c>
    </row>
    <row r="26166" spans="1:13" x14ac:dyDescent="0.45">
      <c r="A26166">
        <v>0</v>
      </c>
      <c r="B26166">
        <v>1700</v>
      </c>
      <c r="C26166">
        <v>6200</v>
      </c>
      <c r="D26166">
        <v>94980</v>
      </c>
      <c r="E26166">
        <v>3097</v>
      </c>
      <c r="F26166">
        <v>4468</v>
      </c>
      <c r="G26166">
        <v>46</v>
      </c>
      <c r="H26166">
        <v>479</v>
      </c>
      <c r="I26166">
        <v>0</v>
      </c>
      <c r="J26166">
        <v>0</v>
      </c>
      <c r="K26166">
        <v>155</v>
      </c>
      <c r="L26166">
        <v>0</v>
      </c>
      <c r="M26166">
        <v>103225</v>
      </c>
    </row>
    <row r="26167" spans="1:13" x14ac:dyDescent="0.45">
      <c r="A26167">
        <v>1</v>
      </c>
      <c r="B26167">
        <v>1700</v>
      </c>
      <c r="C26167">
        <v>6200</v>
      </c>
      <c r="D26167">
        <v>7976</v>
      </c>
      <c r="E26167">
        <v>224136</v>
      </c>
      <c r="F26167">
        <v>150880</v>
      </c>
      <c r="G26167">
        <v>17555</v>
      </c>
      <c r="H26167">
        <v>24692</v>
      </c>
      <c r="I26167">
        <v>3485</v>
      </c>
      <c r="J26167">
        <v>3673</v>
      </c>
      <c r="K26167">
        <v>10165</v>
      </c>
      <c r="L26167">
        <v>108</v>
      </c>
      <c r="M26167">
        <v>442670</v>
      </c>
    </row>
    <row r="26168" spans="1:13" x14ac:dyDescent="0.45">
      <c r="A26168">
        <v>2</v>
      </c>
      <c r="B26168">
        <v>1700</v>
      </c>
      <c r="C26168">
        <v>6200</v>
      </c>
      <c r="D26168">
        <v>60056</v>
      </c>
      <c r="E26168">
        <v>281262</v>
      </c>
      <c r="F26168">
        <v>3014475</v>
      </c>
      <c r="G26168">
        <v>314843</v>
      </c>
      <c r="H26168">
        <v>215803</v>
      </c>
      <c r="I26168">
        <v>138131</v>
      </c>
      <c r="J26168">
        <v>52736</v>
      </c>
      <c r="K26168">
        <v>131005</v>
      </c>
      <c r="L26168">
        <v>3852</v>
      </c>
      <c r="M26168">
        <v>4212163</v>
      </c>
    </row>
    <row r="26169" spans="1:13" x14ac:dyDescent="0.45">
      <c r="A26169">
        <v>3</v>
      </c>
      <c r="B26169">
        <v>1700</v>
      </c>
      <c r="C26169">
        <v>6200</v>
      </c>
      <c r="D26169">
        <v>21300</v>
      </c>
      <c r="E26169">
        <v>41038</v>
      </c>
      <c r="F26169">
        <v>627258</v>
      </c>
      <c r="G26169">
        <v>1126493</v>
      </c>
      <c r="H26169">
        <v>285508</v>
      </c>
      <c r="I26169">
        <v>80571</v>
      </c>
      <c r="J26169">
        <v>33079</v>
      </c>
      <c r="K26169">
        <v>66675</v>
      </c>
      <c r="L26169">
        <v>1804</v>
      </c>
      <c r="M26169">
        <v>2283726</v>
      </c>
    </row>
    <row r="26170" spans="1:13" x14ac:dyDescent="0.45">
      <c r="A26170">
        <v>4</v>
      </c>
      <c r="B26170">
        <v>1700</v>
      </c>
      <c r="C26170">
        <v>6200</v>
      </c>
      <c r="D26170">
        <v>26667</v>
      </c>
      <c r="E26170">
        <v>48519</v>
      </c>
      <c r="F26170">
        <v>372225</v>
      </c>
      <c r="G26170">
        <v>162262</v>
      </c>
      <c r="H26170">
        <v>1066779</v>
      </c>
      <c r="I26170">
        <v>110166</v>
      </c>
      <c r="J26170">
        <v>55948</v>
      </c>
      <c r="K26170">
        <v>97341</v>
      </c>
      <c r="L26170">
        <v>6838</v>
      </c>
      <c r="M26170">
        <v>1946745</v>
      </c>
    </row>
    <row r="26171" spans="1:13" x14ac:dyDescent="0.45">
      <c r="A26171">
        <v>5</v>
      </c>
      <c r="B26171">
        <v>1700</v>
      </c>
      <c r="C26171">
        <v>6200</v>
      </c>
      <c r="D26171">
        <v>2368</v>
      </c>
      <c r="E26171">
        <v>12137</v>
      </c>
      <c r="F26171">
        <v>112743</v>
      </c>
      <c r="G26171">
        <v>54486</v>
      </c>
      <c r="H26171">
        <v>99024</v>
      </c>
      <c r="I26171">
        <v>185112</v>
      </c>
      <c r="J26171">
        <v>14418</v>
      </c>
      <c r="K26171">
        <v>44335</v>
      </c>
      <c r="L26171">
        <v>1745</v>
      </c>
      <c r="M26171">
        <v>526368</v>
      </c>
    </row>
    <row r="26172" spans="1:13" x14ac:dyDescent="0.45">
      <c r="A26172">
        <v>6</v>
      </c>
      <c r="B26172">
        <v>1700</v>
      </c>
      <c r="C26172">
        <v>6200</v>
      </c>
      <c r="D26172">
        <v>2705</v>
      </c>
      <c r="E26172">
        <v>3821</v>
      </c>
      <c r="F26172">
        <v>41602</v>
      </c>
      <c r="G26172">
        <v>19119</v>
      </c>
      <c r="H26172">
        <v>56685</v>
      </c>
      <c r="I26172">
        <v>13570</v>
      </c>
      <c r="J26172">
        <v>57389</v>
      </c>
      <c r="K26172">
        <v>15959</v>
      </c>
      <c r="L26172">
        <v>734</v>
      </c>
      <c r="M26172">
        <v>211584</v>
      </c>
    </row>
    <row r="26173" spans="1:13" x14ac:dyDescent="0.45">
      <c r="A26173">
        <v>7</v>
      </c>
      <c r="B26173">
        <v>1700</v>
      </c>
      <c r="C26173">
        <v>6200</v>
      </c>
      <c r="D26173">
        <v>2059</v>
      </c>
      <c r="E26173">
        <v>5361</v>
      </c>
      <c r="F26173">
        <v>47451</v>
      </c>
      <c r="G26173">
        <v>13593</v>
      </c>
      <c r="H26173">
        <v>32551</v>
      </c>
      <c r="I26173">
        <v>34973</v>
      </c>
      <c r="J26173">
        <v>6961</v>
      </c>
      <c r="K26173">
        <v>252434</v>
      </c>
      <c r="L26173">
        <v>3432</v>
      </c>
      <c r="M26173">
        <v>398815</v>
      </c>
    </row>
    <row r="26174" spans="1:13" x14ac:dyDescent="0.45">
      <c r="A26174">
        <v>8</v>
      </c>
      <c r="B26174">
        <v>1700</v>
      </c>
      <c r="C26174">
        <v>6200</v>
      </c>
      <c r="D26174">
        <v>0</v>
      </c>
      <c r="E26174">
        <v>0</v>
      </c>
      <c r="F26174">
        <v>7</v>
      </c>
      <c r="G26174">
        <v>0</v>
      </c>
      <c r="H26174">
        <v>0</v>
      </c>
      <c r="I26174">
        <v>0</v>
      </c>
      <c r="J26174">
        <v>0</v>
      </c>
      <c r="K26174">
        <v>28</v>
      </c>
      <c r="L26174">
        <v>5938</v>
      </c>
      <c r="M26174">
        <v>5973</v>
      </c>
    </row>
    <row r="26175" spans="1:13" x14ac:dyDescent="0.45">
      <c r="A26175">
        <v>9</v>
      </c>
      <c r="B26175">
        <v>1700</v>
      </c>
      <c r="C26175">
        <v>6200</v>
      </c>
      <c r="D26175">
        <v>218111</v>
      </c>
      <c r="E26175">
        <v>619371</v>
      </c>
      <c r="F26175">
        <v>4371109</v>
      </c>
      <c r="G26175">
        <v>1708397</v>
      </c>
      <c r="H26175">
        <v>1781521</v>
      </c>
      <c r="I26175">
        <v>566008</v>
      </c>
      <c r="J26175">
        <v>224204</v>
      </c>
      <c r="K26175">
        <v>618097</v>
      </c>
      <c r="L26175">
        <v>24451</v>
      </c>
      <c r="M26175">
        <v>10131269</v>
      </c>
    </row>
    <row r="26176" spans="1:13" x14ac:dyDescent="0.45">
      <c r="A26176">
        <v>0</v>
      </c>
      <c r="B26176">
        <v>1800</v>
      </c>
      <c r="C26176">
        <v>6200</v>
      </c>
      <c r="D26176">
        <v>247024</v>
      </c>
      <c r="E26176">
        <v>7841</v>
      </c>
      <c r="F26176">
        <v>24924</v>
      </c>
      <c r="G26176">
        <v>429</v>
      </c>
      <c r="H26176">
        <v>1116</v>
      </c>
      <c r="I26176">
        <v>92</v>
      </c>
      <c r="J26176">
        <v>69</v>
      </c>
      <c r="K26176">
        <v>115</v>
      </c>
      <c r="L26176">
        <v>19</v>
      </c>
      <c r="M26176">
        <v>281629</v>
      </c>
    </row>
    <row r="26177" spans="1:13" x14ac:dyDescent="0.45">
      <c r="A26177">
        <v>1</v>
      </c>
      <c r="B26177">
        <v>1800</v>
      </c>
      <c r="C26177">
        <v>6200</v>
      </c>
      <c r="D26177">
        <v>15874</v>
      </c>
      <c r="E26177">
        <v>413070</v>
      </c>
      <c r="F26177">
        <v>131675</v>
      </c>
      <c r="G26177">
        <v>24872</v>
      </c>
      <c r="H26177">
        <v>31876</v>
      </c>
      <c r="I26177">
        <v>8335</v>
      </c>
      <c r="J26177">
        <v>2132</v>
      </c>
      <c r="K26177">
        <v>24424</v>
      </c>
      <c r="L26177">
        <v>73</v>
      </c>
      <c r="M26177">
        <v>652331</v>
      </c>
    </row>
    <row r="26178" spans="1:13" x14ac:dyDescent="0.45">
      <c r="A26178">
        <v>2</v>
      </c>
      <c r="B26178">
        <v>1800</v>
      </c>
      <c r="C26178">
        <v>6200</v>
      </c>
      <c r="D26178">
        <v>30726</v>
      </c>
      <c r="E26178">
        <v>80010</v>
      </c>
      <c r="F26178">
        <v>2082742</v>
      </c>
      <c r="G26178">
        <v>124326</v>
      </c>
      <c r="H26178">
        <v>96671</v>
      </c>
      <c r="I26178">
        <v>27252</v>
      </c>
      <c r="J26178">
        <v>8895</v>
      </c>
      <c r="K26178">
        <v>28861</v>
      </c>
      <c r="L26178">
        <v>1827</v>
      </c>
      <c r="M26178">
        <v>2481310</v>
      </c>
    </row>
    <row r="26179" spans="1:13" x14ac:dyDescent="0.45">
      <c r="A26179">
        <v>3</v>
      </c>
      <c r="B26179">
        <v>1800</v>
      </c>
      <c r="C26179">
        <v>6200</v>
      </c>
      <c r="D26179">
        <v>36877</v>
      </c>
      <c r="E26179">
        <v>67602</v>
      </c>
      <c r="F26179">
        <v>509552</v>
      </c>
      <c r="G26179">
        <v>717143</v>
      </c>
      <c r="H26179">
        <v>164039</v>
      </c>
      <c r="I26179">
        <v>60444</v>
      </c>
      <c r="J26179">
        <v>18327</v>
      </c>
      <c r="K26179">
        <v>66380</v>
      </c>
      <c r="L26179">
        <v>3526</v>
      </c>
      <c r="M26179">
        <v>1643890</v>
      </c>
    </row>
    <row r="26180" spans="1:13" x14ac:dyDescent="0.45">
      <c r="A26180">
        <v>4</v>
      </c>
      <c r="B26180">
        <v>1800</v>
      </c>
      <c r="C26180">
        <v>6200</v>
      </c>
      <c r="D26180">
        <v>11938</v>
      </c>
      <c r="E26180">
        <v>22826</v>
      </c>
      <c r="F26180">
        <v>145639</v>
      </c>
      <c r="G26180">
        <v>127048</v>
      </c>
      <c r="H26180">
        <v>827519</v>
      </c>
      <c r="I26180">
        <v>45540</v>
      </c>
      <c r="J26180">
        <v>26174</v>
      </c>
      <c r="K26180">
        <v>38184</v>
      </c>
      <c r="L26180">
        <v>2361</v>
      </c>
      <c r="M26180">
        <v>1247229</v>
      </c>
    </row>
    <row r="26181" spans="1:13" x14ac:dyDescent="0.45">
      <c r="A26181">
        <v>5</v>
      </c>
      <c r="B26181">
        <v>1800</v>
      </c>
      <c r="C26181">
        <v>6200</v>
      </c>
      <c r="D26181">
        <v>2684</v>
      </c>
      <c r="E26181">
        <v>9750</v>
      </c>
      <c r="F26181">
        <v>80205</v>
      </c>
      <c r="G26181">
        <v>37177</v>
      </c>
      <c r="H26181">
        <v>85482</v>
      </c>
      <c r="I26181">
        <v>312714</v>
      </c>
      <c r="J26181">
        <v>16516</v>
      </c>
      <c r="K26181">
        <v>43535</v>
      </c>
      <c r="L26181">
        <v>1282</v>
      </c>
      <c r="M26181">
        <v>589345</v>
      </c>
    </row>
    <row r="26182" spans="1:13" x14ac:dyDescent="0.45">
      <c r="A26182">
        <v>6</v>
      </c>
      <c r="B26182">
        <v>1800</v>
      </c>
      <c r="C26182">
        <v>6200</v>
      </c>
      <c r="D26182">
        <v>3499</v>
      </c>
      <c r="E26182">
        <v>2875</v>
      </c>
      <c r="F26182">
        <v>25129</v>
      </c>
      <c r="G26182">
        <v>9487</v>
      </c>
      <c r="H26182">
        <v>32917</v>
      </c>
      <c r="I26182">
        <v>12190</v>
      </c>
      <c r="J26182">
        <v>165604</v>
      </c>
      <c r="K26182">
        <v>9065</v>
      </c>
      <c r="L26182">
        <v>301</v>
      </c>
      <c r="M26182">
        <v>261067</v>
      </c>
    </row>
    <row r="26183" spans="1:13" x14ac:dyDescent="0.45">
      <c r="A26183">
        <v>7</v>
      </c>
      <c r="B26183">
        <v>1800</v>
      </c>
      <c r="C26183">
        <v>6200</v>
      </c>
      <c r="D26183">
        <v>5052</v>
      </c>
      <c r="E26183">
        <v>20657</v>
      </c>
      <c r="F26183">
        <v>96008</v>
      </c>
      <c r="G26183">
        <v>49914</v>
      </c>
      <c r="H26183">
        <v>89223</v>
      </c>
      <c r="I26183">
        <v>75354</v>
      </c>
      <c r="J26183">
        <v>16584</v>
      </c>
      <c r="K26183">
        <v>603011</v>
      </c>
      <c r="L26183">
        <v>4837</v>
      </c>
      <c r="M26183">
        <v>960640</v>
      </c>
    </row>
    <row r="26184" spans="1:13" x14ac:dyDescent="0.45">
      <c r="A26184">
        <v>8</v>
      </c>
      <c r="B26184">
        <v>1800</v>
      </c>
      <c r="C26184">
        <v>6200</v>
      </c>
      <c r="D26184">
        <v>1</v>
      </c>
      <c r="E26184">
        <v>28</v>
      </c>
      <c r="F26184">
        <v>85</v>
      </c>
      <c r="G26184">
        <v>0</v>
      </c>
      <c r="H26184">
        <v>53</v>
      </c>
      <c r="I26184">
        <v>29</v>
      </c>
      <c r="J26184">
        <v>10</v>
      </c>
      <c r="K26184">
        <v>57</v>
      </c>
      <c r="L26184">
        <v>63582</v>
      </c>
      <c r="M26184">
        <v>63845</v>
      </c>
    </row>
    <row r="26185" spans="1:13" x14ac:dyDescent="0.45">
      <c r="A26185">
        <v>9</v>
      </c>
      <c r="B26185">
        <v>1800</v>
      </c>
      <c r="C26185">
        <v>6200</v>
      </c>
      <c r="D26185">
        <v>353675</v>
      </c>
      <c r="E26185">
        <v>624659</v>
      </c>
      <c r="F26185">
        <v>3095959</v>
      </c>
      <c r="G26185">
        <v>1090396</v>
      </c>
      <c r="H26185">
        <v>1328896</v>
      </c>
      <c r="I26185">
        <v>541950</v>
      </c>
      <c r="J26185">
        <v>254311</v>
      </c>
      <c r="K26185">
        <v>813632</v>
      </c>
      <c r="L26185">
        <v>77808</v>
      </c>
      <c r="M26185">
        <v>8181286</v>
      </c>
    </row>
    <row r="26186" spans="1:13" x14ac:dyDescent="0.45">
      <c r="A26186">
        <v>0</v>
      </c>
      <c r="B26186">
        <v>1900</v>
      </c>
      <c r="C26186">
        <v>6200</v>
      </c>
      <c r="D26186">
        <v>175391</v>
      </c>
      <c r="E26186">
        <v>12745</v>
      </c>
      <c r="F26186">
        <v>50066</v>
      </c>
      <c r="G26186">
        <v>20269</v>
      </c>
      <c r="H26186">
        <v>9954</v>
      </c>
      <c r="I26186">
        <v>3493</v>
      </c>
      <c r="J26186">
        <v>461</v>
      </c>
      <c r="K26186">
        <v>3714</v>
      </c>
      <c r="L26186">
        <v>3</v>
      </c>
      <c r="M26186">
        <v>276096</v>
      </c>
    </row>
    <row r="26187" spans="1:13" x14ac:dyDescent="0.45">
      <c r="A26187">
        <v>1</v>
      </c>
      <c r="B26187">
        <v>1900</v>
      </c>
      <c r="C26187">
        <v>6200</v>
      </c>
      <c r="D26187">
        <v>2911</v>
      </c>
      <c r="E26187">
        <v>219785</v>
      </c>
      <c r="F26187">
        <v>91403</v>
      </c>
      <c r="G26187">
        <v>15443</v>
      </c>
      <c r="H26187">
        <v>13246</v>
      </c>
      <c r="I26187">
        <v>9973</v>
      </c>
      <c r="J26187">
        <v>892</v>
      </c>
      <c r="K26187">
        <v>2014</v>
      </c>
      <c r="L26187">
        <v>0</v>
      </c>
      <c r="M26187">
        <v>355667</v>
      </c>
    </row>
    <row r="26188" spans="1:13" x14ac:dyDescent="0.45">
      <c r="A26188">
        <v>2</v>
      </c>
      <c r="B26188">
        <v>1900</v>
      </c>
      <c r="C26188">
        <v>6200</v>
      </c>
      <c r="D26188">
        <v>45786</v>
      </c>
      <c r="E26188">
        <v>152380</v>
      </c>
      <c r="F26188">
        <v>4078827</v>
      </c>
      <c r="G26188">
        <v>180742</v>
      </c>
      <c r="H26188">
        <v>176744</v>
      </c>
      <c r="I26188">
        <v>46499</v>
      </c>
      <c r="J26188">
        <v>14545</v>
      </c>
      <c r="K26188">
        <v>50724</v>
      </c>
      <c r="L26188">
        <v>2221</v>
      </c>
      <c r="M26188">
        <v>4748468</v>
      </c>
    </row>
    <row r="26189" spans="1:13" x14ac:dyDescent="0.45">
      <c r="A26189">
        <v>3</v>
      </c>
      <c r="B26189">
        <v>1900</v>
      </c>
      <c r="C26189">
        <v>6200</v>
      </c>
      <c r="D26189">
        <v>6809</v>
      </c>
      <c r="E26189">
        <v>18702</v>
      </c>
      <c r="F26189">
        <v>390981</v>
      </c>
      <c r="G26189">
        <v>1865653</v>
      </c>
      <c r="H26189">
        <v>181196</v>
      </c>
      <c r="I26189">
        <v>38886</v>
      </c>
      <c r="J26189">
        <v>37012</v>
      </c>
      <c r="K26189">
        <v>45755</v>
      </c>
      <c r="L26189">
        <v>917</v>
      </c>
      <c r="M26189">
        <v>2585911</v>
      </c>
    </row>
    <row r="26190" spans="1:13" x14ac:dyDescent="0.45">
      <c r="A26190">
        <v>4</v>
      </c>
      <c r="B26190">
        <v>1900</v>
      </c>
      <c r="C26190">
        <v>6200</v>
      </c>
      <c r="D26190">
        <v>40828</v>
      </c>
      <c r="E26190">
        <v>39973</v>
      </c>
      <c r="F26190">
        <v>393395</v>
      </c>
      <c r="G26190">
        <v>416352</v>
      </c>
      <c r="H26190">
        <v>2312057</v>
      </c>
      <c r="I26190">
        <v>123708</v>
      </c>
      <c r="J26190">
        <v>60759</v>
      </c>
      <c r="K26190">
        <v>115216</v>
      </c>
      <c r="L26190">
        <v>6029</v>
      </c>
      <c r="M26190">
        <v>3508317</v>
      </c>
    </row>
    <row r="26191" spans="1:13" x14ac:dyDescent="0.45">
      <c r="A26191">
        <v>5</v>
      </c>
      <c r="B26191">
        <v>1900</v>
      </c>
      <c r="C26191">
        <v>6200</v>
      </c>
      <c r="D26191">
        <v>14646</v>
      </c>
      <c r="E26191">
        <v>55405</v>
      </c>
      <c r="F26191">
        <v>436381</v>
      </c>
      <c r="G26191">
        <v>220544</v>
      </c>
      <c r="H26191">
        <v>364796</v>
      </c>
      <c r="I26191">
        <v>1987953</v>
      </c>
      <c r="J26191">
        <v>67675</v>
      </c>
      <c r="K26191">
        <v>95017</v>
      </c>
      <c r="L26191">
        <v>1478</v>
      </c>
      <c r="M26191">
        <v>3243895</v>
      </c>
    </row>
    <row r="26192" spans="1:13" x14ac:dyDescent="0.45">
      <c r="A26192">
        <v>6</v>
      </c>
      <c r="B26192">
        <v>1900</v>
      </c>
      <c r="C26192">
        <v>6200</v>
      </c>
      <c r="D26192">
        <v>3211</v>
      </c>
      <c r="E26192">
        <v>1250</v>
      </c>
      <c r="F26192">
        <v>11972</v>
      </c>
      <c r="G26192">
        <v>14011</v>
      </c>
      <c r="H26192">
        <v>13630</v>
      </c>
      <c r="I26192">
        <v>4378</v>
      </c>
      <c r="J26192">
        <v>76294</v>
      </c>
      <c r="K26192">
        <v>7667</v>
      </c>
      <c r="L26192">
        <v>211</v>
      </c>
      <c r="M26192">
        <v>132624</v>
      </c>
    </row>
    <row r="26193" spans="1:13" x14ac:dyDescent="0.45">
      <c r="A26193">
        <v>7</v>
      </c>
      <c r="B26193">
        <v>1900</v>
      </c>
      <c r="C26193">
        <v>6200</v>
      </c>
      <c r="D26193">
        <v>2936</v>
      </c>
      <c r="E26193">
        <v>10329</v>
      </c>
      <c r="F26193">
        <v>77311</v>
      </c>
      <c r="G26193">
        <v>42910</v>
      </c>
      <c r="H26193">
        <v>164435</v>
      </c>
      <c r="I26193">
        <v>102486</v>
      </c>
      <c r="J26193">
        <v>15886</v>
      </c>
      <c r="K26193">
        <v>1077356</v>
      </c>
      <c r="L26193">
        <v>4599</v>
      </c>
      <c r="M26193">
        <v>1498248</v>
      </c>
    </row>
    <row r="26194" spans="1:13" x14ac:dyDescent="0.45">
      <c r="A26194">
        <v>8</v>
      </c>
      <c r="B26194">
        <v>1900</v>
      </c>
      <c r="C26194">
        <v>6200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137</v>
      </c>
      <c r="K26194">
        <v>636</v>
      </c>
      <c r="L26194">
        <v>14114</v>
      </c>
      <c r="M26194">
        <v>14887</v>
      </c>
    </row>
    <row r="26195" spans="1:13" x14ac:dyDescent="0.45">
      <c r="A26195">
        <v>9</v>
      </c>
      <c r="B26195">
        <v>1900</v>
      </c>
      <c r="C26195">
        <v>6200</v>
      </c>
      <c r="D26195">
        <v>292518</v>
      </c>
      <c r="E26195">
        <v>510569</v>
      </c>
      <c r="F26195">
        <v>5530336</v>
      </c>
      <c r="G26195">
        <v>2775924</v>
      </c>
      <c r="H26195">
        <v>3236058</v>
      </c>
      <c r="I26195">
        <v>2317376</v>
      </c>
      <c r="J26195">
        <v>273661</v>
      </c>
      <c r="K26195">
        <v>1398099</v>
      </c>
      <c r="L26195">
        <v>29572</v>
      </c>
      <c r="M26195">
        <v>16364113</v>
      </c>
    </row>
    <row r="26196" spans="1:13" x14ac:dyDescent="0.45">
      <c r="A26196">
        <v>0</v>
      </c>
      <c r="B26196">
        <v>2000</v>
      </c>
      <c r="C26196">
        <v>6200</v>
      </c>
      <c r="D26196">
        <v>14817</v>
      </c>
      <c r="E26196">
        <v>634</v>
      </c>
      <c r="F26196">
        <v>2603</v>
      </c>
      <c r="G26196">
        <v>208</v>
      </c>
      <c r="H26196">
        <v>1739</v>
      </c>
      <c r="I26196">
        <v>32</v>
      </c>
      <c r="J26196">
        <v>120</v>
      </c>
      <c r="K26196">
        <v>387</v>
      </c>
      <c r="L26196">
        <v>5</v>
      </c>
      <c r="M26196">
        <v>20545</v>
      </c>
    </row>
    <row r="26197" spans="1:13" x14ac:dyDescent="0.45">
      <c r="A26197">
        <v>1</v>
      </c>
      <c r="B26197">
        <v>2000</v>
      </c>
      <c r="C26197">
        <v>6200</v>
      </c>
      <c r="D26197">
        <v>3451</v>
      </c>
      <c r="E26197">
        <v>248831</v>
      </c>
      <c r="F26197">
        <v>193956</v>
      </c>
      <c r="G26197">
        <v>13544</v>
      </c>
      <c r="H26197">
        <v>29459</v>
      </c>
      <c r="I26197">
        <v>12640</v>
      </c>
      <c r="J26197">
        <v>391</v>
      </c>
      <c r="K26197">
        <v>3625</v>
      </c>
      <c r="L26197">
        <v>21</v>
      </c>
      <c r="M26197">
        <v>505918</v>
      </c>
    </row>
    <row r="26198" spans="1:13" x14ac:dyDescent="0.45">
      <c r="A26198">
        <v>2</v>
      </c>
      <c r="B26198">
        <v>2000</v>
      </c>
      <c r="C26198">
        <v>6200</v>
      </c>
      <c r="D26198">
        <v>37598</v>
      </c>
      <c r="E26198">
        <v>122542</v>
      </c>
      <c r="F26198">
        <v>2154518</v>
      </c>
      <c r="G26198">
        <v>315608</v>
      </c>
      <c r="H26198">
        <v>223306</v>
      </c>
      <c r="I26198">
        <v>67709</v>
      </c>
      <c r="J26198">
        <v>31662</v>
      </c>
      <c r="K26198">
        <v>123469</v>
      </c>
      <c r="L26198">
        <v>1812</v>
      </c>
      <c r="M26198">
        <v>3078224</v>
      </c>
    </row>
    <row r="26199" spans="1:13" x14ac:dyDescent="0.45">
      <c r="A26199">
        <v>3</v>
      </c>
      <c r="B26199">
        <v>2000</v>
      </c>
      <c r="C26199">
        <v>6200</v>
      </c>
      <c r="D26199">
        <v>11783</v>
      </c>
      <c r="E26199">
        <v>24843</v>
      </c>
      <c r="F26199">
        <v>278735</v>
      </c>
      <c r="G26199">
        <v>815235</v>
      </c>
      <c r="H26199">
        <v>121162</v>
      </c>
      <c r="I26199">
        <v>23405</v>
      </c>
      <c r="J26199">
        <v>7486</v>
      </c>
      <c r="K26199">
        <v>32950</v>
      </c>
      <c r="L26199">
        <v>2315</v>
      </c>
      <c r="M26199">
        <v>1317914</v>
      </c>
    </row>
    <row r="26200" spans="1:13" x14ac:dyDescent="0.45">
      <c r="A26200">
        <v>4</v>
      </c>
      <c r="B26200">
        <v>2000</v>
      </c>
      <c r="C26200">
        <v>6200</v>
      </c>
      <c r="D26200">
        <v>12956</v>
      </c>
      <c r="E26200">
        <v>25253</v>
      </c>
      <c r="F26200">
        <v>190362</v>
      </c>
      <c r="G26200">
        <v>63109</v>
      </c>
      <c r="H26200">
        <v>736069</v>
      </c>
      <c r="I26200">
        <v>25361</v>
      </c>
      <c r="J26200">
        <v>16173</v>
      </c>
      <c r="K26200">
        <v>40797</v>
      </c>
      <c r="L26200">
        <v>1332</v>
      </c>
      <c r="M26200">
        <v>1111412</v>
      </c>
    </row>
    <row r="26201" spans="1:13" x14ac:dyDescent="0.45">
      <c r="A26201">
        <v>5</v>
      </c>
      <c r="B26201">
        <v>2000</v>
      </c>
      <c r="C26201">
        <v>6200</v>
      </c>
      <c r="D26201">
        <v>207</v>
      </c>
      <c r="E26201">
        <v>12682</v>
      </c>
      <c r="F26201">
        <v>48592</v>
      </c>
      <c r="G26201">
        <v>85442</v>
      </c>
      <c r="H26201">
        <v>52305</v>
      </c>
      <c r="I26201">
        <v>173960</v>
      </c>
      <c r="J26201">
        <v>6390</v>
      </c>
      <c r="K26201">
        <v>7623</v>
      </c>
      <c r="L26201">
        <v>0</v>
      </c>
      <c r="M26201">
        <v>387201</v>
      </c>
    </row>
    <row r="26202" spans="1:13" x14ac:dyDescent="0.45">
      <c r="A26202">
        <v>6</v>
      </c>
      <c r="B26202">
        <v>2000</v>
      </c>
      <c r="C26202">
        <v>6200</v>
      </c>
      <c r="D26202">
        <v>958</v>
      </c>
      <c r="E26202">
        <v>47130</v>
      </c>
      <c r="F26202">
        <v>55747</v>
      </c>
      <c r="G26202">
        <v>80919</v>
      </c>
      <c r="H26202">
        <v>38854</v>
      </c>
      <c r="I26202">
        <v>5143</v>
      </c>
      <c r="J26202">
        <v>41903</v>
      </c>
      <c r="K26202">
        <v>7675</v>
      </c>
      <c r="L26202">
        <v>584</v>
      </c>
      <c r="M26202">
        <v>278913</v>
      </c>
    </row>
    <row r="26203" spans="1:13" x14ac:dyDescent="0.45">
      <c r="A26203">
        <v>7</v>
      </c>
      <c r="B26203">
        <v>2000</v>
      </c>
      <c r="C26203">
        <v>6200</v>
      </c>
      <c r="D26203">
        <v>319</v>
      </c>
      <c r="E26203">
        <v>4327</v>
      </c>
      <c r="F26203">
        <v>103604</v>
      </c>
      <c r="G26203">
        <v>24188</v>
      </c>
      <c r="H26203">
        <v>28507</v>
      </c>
      <c r="I26203">
        <v>27209</v>
      </c>
      <c r="J26203">
        <v>11544</v>
      </c>
      <c r="K26203">
        <v>174528</v>
      </c>
      <c r="L26203">
        <v>4973</v>
      </c>
      <c r="M26203">
        <v>379199</v>
      </c>
    </row>
    <row r="26204" spans="1:13" x14ac:dyDescent="0.45">
      <c r="A26204">
        <v>8</v>
      </c>
      <c r="B26204">
        <v>2000</v>
      </c>
      <c r="C26204">
        <v>6200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332</v>
      </c>
      <c r="L26204">
        <v>2614</v>
      </c>
      <c r="M26204">
        <v>2946</v>
      </c>
    </row>
    <row r="26205" spans="1:13" x14ac:dyDescent="0.45">
      <c r="A26205">
        <v>9</v>
      </c>
      <c r="B26205">
        <v>2000</v>
      </c>
      <c r="C26205">
        <v>6200</v>
      </c>
      <c r="D26205">
        <v>82089</v>
      </c>
      <c r="E26205">
        <v>486242</v>
      </c>
      <c r="F26205">
        <v>3028117</v>
      </c>
      <c r="G26205">
        <v>1398253</v>
      </c>
      <c r="H26205">
        <v>1231401</v>
      </c>
      <c r="I26205">
        <v>335459</v>
      </c>
      <c r="J26205">
        <v>115669</v>
      </c>
      <c r="K26205">
        <v>391386</v>
      </c>
      <c r="L26205">
        <v>13656</v>
      </c>
      <c r="M26205">
        <v>7082272</v>
      </c>
    </row>
    <row r="26206" spans="1:13" x14ac:dyDescent="0.45">
      <c r="A26206">
        <v>0</v>
      </c>
      <c r="B26206">
        <v>2100</v>
      </c>
      <c r="C26206">
        <v>6200</v>
      </c>
      <c r="D26206">
        <v>269157</v>
      </c>
      <c r="E26206">
        <v>22481</v>
      </c>
      <c r="F26206">
        <v>21552</v>
      </c>
      <c r="G26206">
        <v>1982</v>
      </c>
      <c r="H26206">
        <v>2520</v>
      </c>
      <c r="I26206">
        <v>690</v>
      </c>
      <c r="J26206">
        <v>222</v>
      </c>
      <c r="K26206">
        <v>551</v>
      </c>
      <c r="L26206">
        <v>37</v>
      </c>
      <c r="M26206">
        <v>319192</v>
      </c>
    </row>
    <row r="26207" spans="1:13" x14ac:dyDescent="0.45">
      <c r="A26207">
        <v>1</v>
      </c>
      <c r="B26207">
        <v>2100</v>
      </c>
      <c r="C26207">
        <v>6200</v>
      </c>
      <c r="D26207">
        <v>14857</v>
      </c>
      <c r="E26207">
        <v>348099</v>
      </c>
      <c r="F26207">
        <v>250799</v>
      </c>
      <c r="G26207">
        <v>30823</v>
      </c>
      <c r="H26207">
        <v>20151</v>
      </c>
      <c r="I26207">
        <v>10335</v>
      </c>
      <c r="J26207">
        <v>4749</v>
      </c>
      <c r="K26207">
        <v>6183</v>
      </c>
      <c r="L26207">
        <v>156</v>
      </c>
      <c r="M26207">
        <v>686152</v>
      </c>
    </row>
    <row r="26208" spans="1:13" x14ac:dyDescent="0.45">
      <c r="A26208">
        <v>2</v>
      </c>
      <c r="B26208">
        <v>2100</v>
      </c>
      <c r="C26208">
        <v>6200</v>
      </c>
      <c r="D26208">
        <v>60340</v>
      </c>
      <c r="E26208">
        <v>318555</v>
      </c>
      <c r="F26208">
        <v>3758496</v>
      </c>
      <c r="G26208">
        <v>285567</v>
      </c>
      <c r="H26208">
        <v>269770</v>
      </c>
      <c r="I26208">
        <v>86586</v>
      </c>
      <c r="J26208">
        <v>32777</v>
      </c>
      <c r="K26208">
        <v>167658</v>
      </c>
      <c r="L26208">
        <v>4799</v>
      </c>
      <c r="M26208">
        <v>4984548</v>
      </c>
    </row>
    <row r="26209" spans="1:13" x14ac:dyDescent="0.45">
      <c r="A26209">
        <v>3</v>
      </c>
      <c r="B26209">
        <v>2100</v>
      </c>
      <c r="C26209">
        <v>6200</v>
      </c>
      <c r="D26209">
        <v>60738</v>
      </c>
      <c r="E26209">
        <v>83144</v>
      </c>
      <c r="F26209">
        <v>716387</v>
      </c>
      <c r="G26209">
        <v>940354</v>
      </c>
      <c r="H26209">
        <v>261558</v>
      </c>
      <c r="I26209">
        <v>89193</v>
      </c>
      <c r="J26209">
        <v>52010</v>
      </c>
      <c r="K26209">
        <v>105285</v>
      </c>
      <c r="L26209">
        <v>14388</v>
      </c>
      <c r="M26209">
        <v>2323057</v>
      </c>
    </row>
    <row r="26210" spans="1:13" x14ac:dyDescent="0.45">
      <c r="A26210">
        <v>4</v>
      </c>
      <c r="B26210">
        <v>2100</v>
      </c>
      <c r="C26210">
        <v>6200</v>
      </c>
      <c r="D26210">
        <v>54208</v>
      </c>
      <c r="E26210">
        <v>79756</v>
      </c>
      <c r="F26210">
        <v>462090</v>
      </c>
      <c r="G26210">
        <v>354362</v>
      </c>
      <c r="H26210">
        <v>1734624</v>
      </c>
      <c r="I26210">
        <v>137568</v>
      </c>
      <c r="J26210">
        <v>89568</v>
      </c>
      <c r="K26210">
        <v>184937</v>
      </c>
      <c r="L26210">
        <v>19427</v>
      </c>
      <c r="M26210">
        <v>3116540</v>
      </c>
    </row>
    <row r="26211" spans="1:13" x14ac:dyDescent="0.45">
      <c r="A26211">
        <v>5</v>
      </c>
      <c r="B26211">
        <v>2100</v>
      </c>
      <c r="C26211">
        <v>6200</v>
      </c>
      <c r="D26211">
        <v>3972</v>
      </c>
      <c r="E26211">
        <v>18319</v>
      </c>
      <c r="F26211">
        <v>141891</v>
      </c>
      <c r="G26211">
        <v>37374</v>
      </c>
      <c r="H26211">
        <v>85542</v>
      </c>
      <c r="I26211">
        <v>282099</v>
      </c>
      <c r="J26211">
        <v>43930</v>
      </c>
      <c r="K26211">
        <v>73063</v>
      </c>
      <c r="L26211">
        <v>3447</v>
      </c>
      <c r="M26211">
        <v>689637</v>
      </c>
    </row>
    <row r="26212" spans="1:13" x14ac:dyDescent="0.45">
      <c r="A26212">
        <v>6</v>
      </c>
      <c r="B26212">
        <v>2100</v>
      </c>
      <c r="C26212">
        <v>6200</v>
      </c>
      <c r="D26212">
        <v>950</v>
      </c>
      <c r="E26212">
        <v>12213</v>
      </c>
      <c r="F26212">
        <v>53737</v>
      </c>
      <c r="G26212">
        <v>27460</v>
      </c>
      <c r="H26212">
        <v>34377</v>
      </c>
      <c r="I26212">
        <v>47175</v>
      </c>
      <c r="J26212">
        <v>115405</v>
      </c>
      <c r="K26212">
        <v>21696</v>
      </c>
      <c r="L26212">
        <v>1648</v>
      </c>
      <c r="M26212">
        <v>314661</v>
      </c>
    </row>
    <row r="26213" spans="1:13" x14ac:dyDescent="0.45">
      <c r="A26213">
        <v>7</v>
      </c>
      <c r="B26213">
        <v>2100</v>
      </c>
      <c r="C26213">
        <v>6200</v>
      </c>
      <c r="D26213">
        <v>5635</v>
      </c>
      <c r="E26213">
        <v>19237</v>
      </c>
      <c r="F26213">
        <v>102125</v>
      </c>
      <c r="G26213">
        <v>34471</v>
      </c>
      <c r="H26213">
        <v>46268</v>
      </c>
      <c r="I26213">
        <v>63503</v>
      </c>
      <c r="J26213">
        <v>17986</v>
      </c>
      <c r="K26213">
        <v>525543</v>
      </c>
      <c r="L26213">
        <v>11580</v>
      </c>
      <c r="M26213">
        <v>826348</v>
      </c>
    </row>
    <row r="26214" spans="1:13" x14ac:dyDescent="0.45">
      <c r="A26214">
        <v>8</v>
      </c>
      <c r="B26214">
        <v>2100</v>
      </c>
      <c r="C26214">
        <v>6200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9345</v>
      </c>
      <c r="L26214">
        <v>27604</v>
      </c>
      <c r="M26214">
        <v>36949</v>
      </c>
    </row>
    <row r="26215" spans="1:13" x14ac:dyDescent="0.45">
      <c r="A26215">
        <v>9</v>
      </c>
      <c r="B26215">
        <v>2100</v>
      </c>
      <c r="C26215">
        <v>6200</v>
      </c>
      <c r="D26215">
        <v>469857</v>
      </c>
      <c r="E26215">
        <v>901804</v>
      </c>
      <c r="F26215">
        <v>5507077</v>
      </c>
      <c r="G26215">
        <v>1712393</v>
      </c>
      <c r="H26215">
        <v>2454810</v>
      </c>
      <c r="I26215">
        <v>717149</v>
      </c>
      <c r="J26215">
        <v>356647</v>
      </c>
      <c r="K26215">
        <v>1094261</v>
      </c>
      <c r="L26215">
        <v>83086</v>
      </c>
      <c r="M26215">
        <v>13297084</v>
      </c>
    </row>
    <row r="26216" spans="1:13" x14ac:dyDescent="0.45">
      <c r="A26216">
        <v>0</v>
      </c>
      <c r="B26216">
        <v>2200</v>
      </c>
      <c r="C26216">
        <v>6200</v>
      </c>
      <c r="D26216">
        <v>89396</v>
      </c>
      <c r="E26216">
        <v>12391</v>
      </c>
      <c r="F26216">
        <v>28424</v>
      </c>
      <c r="G26216">
        <v>4570</v>
      </c>
      <c r="H26216">
        <v>4617</v>
      </c>
      <c r="I26216">
        <v>1053</v>
      </c>
      <c r="J26216">
        <v>327</v>
      </c>
      <c r="K26216">
        <v>7265</v>
      </c>
      <c r="L26216">
        <v>241</v>
      </c>
      <c r="M26216">
        <v>148284</v>
      </c>
    </row>
    <row r="26217" spans="1:13" x14ac:dyDescent="0.45">
      <c r="A26217">
        <v>1</v>
      </c>
      <c r="B26217">
        <v>2200</v>
      </c>
      <c r="C26217">
        <v>6200</v>
      </c>
      <c r="D26217">
        <v>7126</v>
      </c>
      <c r="E26217">
        <v>263725</v>
      </c>
      <c r="F26217">
        <v>369446</v>
      </c>
      <c r="G26217">
        <v>40780</v>
      </c>
      <c r="H26217">
        <v>55931</v>
      </c>
      <c r="I26217">
        <v>17407</v>
      </c>
      <c r="J26217">
        <v>8538</v>
      </c>
      <c r="K26217">
        <v>27307</v>
      </c>
      <c r="L26217">
        <v>1382</v>
      </c>
      <c r="M26217">
        <v>791642</v>
      </c>
    </row>
    <row r="26218" spans="1:13" x14ac:dyDescent="0.45">
      <c r="A26218">
        <v>2</v>
      </c>
      <c r="B26218">
        <v>2200</v>
      </c>
      <c r="C26218">
        <v>6200</v>
      </c>
      <c r="D26218">
        <v>145264</v>
      </c>
      <c r="E26218">
        <v>608948</v>
      </c>
      <c r="F26218">
        <v>4961662</v>
      </c>
      <c r="G26218">
        <v>856244</v>
      </c>
      <c r="H26218">
        <v>930470</v>
      </c>
      <c r="I26218">
        <v>353971</v>
      </c>
      <c r="J26218">
        <v>129446</v>
      </c>
      <c r="K26218">
        <v>564241</v>
      </c>
      <c r="L26218">
        <v>22671</v>
      </c>
      <c r="M26218">
        <v>8572917</v>
      </c>
    </row>
    <row r="26219" spans="1:13" x14ac:dyDescent="0.45">
      <c r="A26219">
        <v>3</v>
      </c>
      <c r="B26219">
        <v>2200</v>
      </c>
      <c r="C26219">
        <v>6200</v>
      </c>
      <c r="D26219">
        <v>46491</v>
      </c>
      <c r="E26219">
        <v>103236</v>
      </c>
      <c r="F26219">
        <v>915317</v>
      </c>
      <c r="G26219">
        <v>1514714</v>
      </c>
      <c r="H26219">
        <v>432081</v>
      </c>
      <c r="I26219">
        <v>108815</v>
      </c>
      <c r="J26219">
        <v>37056</v>
      </c>
      <c r="K26219">
        <v>142776</v>
      </c>
      <c r="L26219">
        <v>10114</v>
      </c>
      <c r="M26219">
        <v>3310600</v>
      </c>
    </row>
    <row r="26220" spans="1:13" x14ac:dyDescent="0.45">
      <c r="A26220">
        <v>4</v>
      </c>
      <c r="B26220">
        <v>2200</v>
      </c>
      <c r="C26220">
        <v>6200</v>
      </c>
      <c r="D26220">
        <v>84179</v>
      </c>
      <c r="E26220">
        <v>168540</v>
      </c>
      <c r="F26220">
        <v>1302248</v>
      </c>
      <c r="G26220">
        <v>559627</v>
      </c>
      <c r="H26220">
        <v>1340651</v>
      </c>
      <c r="I26220">
        <v>240406</v>
      </c>
      <c r="J26220">
        <v>143333</v>
      </c>
      <c r="K26220">
        <v>283423</v>
      </c>
      <c r="L26220">
        <v>18557</v>
      </c>
      <c r="M26220">
        <v>4140964</v>
      </c>
    </row>
    <row r="26221" spans="1:13" x14ac:dyDescent="0.45">
      <c r="A26221">
        <v>5</v>
      </c>
      <c r="B26221">
        <v>2200</v>
      </c>
      <c r="C26221">
        <v>6200</v>
      </c>
      <c r="D26221">
        <v>36329</v>
      </c>
      <c r="E26221">
        <v>38378</v>
      </c>
      <c r="F26221">
        <v>309836</v>
      </c>
      <c r="G26221">
        <v>100258</v>
      </c>
      <c r="H26221">
        <v>161181</v>
      </c>
      <c r="I26221">
        <v>364791</v>
      </c>
      <c r="J26221">
        <v>44736</v>
      </c>
      <c r="K26221">
        <v>109901</v>
      </c>
      <c r="L26221">
        <v>5702</v>
      </c>
      <c r="M26221">
        <v>1171112</v>
      </c>
    </row>
    <row r="26222" spans="1:13" x14ac:dyDescent="0.45">
      <c r="A26222">
        <v>6</v>
      </c>
      <c r="B26222">
        <v>2200</v>
      </c>
      <c r="C26222">
        <v>6200</v>
      </c>
      <c r="D26222">
        <v>17489</v>
      </c>
      <c r="E26222">
        <v>26058</v>
      </c>
      <c r="F26222">
        <v>138779</v>
      </c>
      <c r="G26222">
        <v>48047</v>
      </c>
      <c r="H26222">
        <v>65896</v>
      </c>
      <c r="I26222">
        <v>37767</v>
      </c>
      <c r="J26222">
        <v>158178</v>
      </c>
      <c r="K26222">
        <v>28806</v>
      </c>
      <c r="L26222">
        <v>828</v>
      </c>
      <c r="M26222">
        <v>521848</v>
      </c>
    </row>
    <row r="26223" spans="1:13" x14ac:dyDescent="0.45">
      <c r="A26223">
        <v>7</v>
      </c>
      <c r="B26223">
        <v>2200</v>
      </c>
      <c r="C26223">
        <v>6200</v>
      </c>
      <c r="D26223">
        <v>18670</v>
      </c>
      <c r="E26223">
        <v>67152</v>
      </c>
      <c r="F26223">
        <v>240955</v>
      </c>
      <c r="G26223">
        <v>56616</v>
      </c>
      <c r="H26223">
        <v>131315</v>
      </c>
      <c r="I26223">
        <v>37079</v>
      </c>
      <c r="J26223">
        <v>26128</v>
      </c>
      <c r="K26223">
        <v>385502</v>
      </c>
      <c r="L26223">
        <v>5929</v>
      </c>
      <c r="M26223">
        <v>969346</v>
      </c>
    </row>
    <row r="26224" spans="1:13" x14ac:dyDescent="0.45">
      <c r="A26224">
        <v>8</v>
      </c>
      <c r="B26224">
        <v>2200</v>
      </c>
      <c r="C26224">
        <v>6200</v>
      </c>
      <c r="D26224">
        <v>0</v>
      </c>
      <c r="E26224">
        <v>0</v>
      </c>
      <c r="F26224">
        <v>47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4153</v>
      </c>
      <c r="M26224">
        <v>4200</v>
      </c>
    </row>
    <row r="26225" spans="1:13" x14ac:dyDescent="0.45">
      <c r="A26225">
        <v>9</v>
      </c>
      <c r="B26225">
        <v>2200</v>
      </c>
      <c r="C26225">
        <v>6200</v>
      </c>
      <c r="D26225">
        <v>444944</v>
      </c>
      <c r="E26225">
        <v>1288428</v>
      </c>
      <c r="F26225">
        <v>8266714</v>
      </c>
      <c r="G26225">
        <v>3180856</v>
      </c>
      <c r="H26225">
        <v>3122142</v>
      </c>
      <c r="I26225">
        <v>1161289</v>
      </c>
      <c r="J26225">
        <v>547742</v>
      </c>
      <c r="K26225">
        <v>1549221</v>
      </c>
      <c r="L26225">
        <v>69577</v>
      </c>
      <c r="M26225">
        <v>19630913</v>
      </c>
    </row>
    <row r="26226" spans="1:13" x14ac:dyDescent="0.45">
      <c r="A26226">
        <v>0</v>
      </c>
      <c r="B26226">
        <v>2300</v>
      </c>
      <c r="C26226">
        <v>6200</v>
      </c>
      <c r="D26226">
        <v>6352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6352</v>
      </c>
    </row>
    <row r="26227" spans="1:13" x14ac:dyDescent="0.45">
      <c r="A26227">
        <v>1</v>
      </c>
      <c r="B26227">
        <v>2300</v>
      </c>
      <c r="C26227">
        <v>6200</v>
      </c>
      <c r="D26227">
        <v>294</v>
      </c>
      <c r="E26227">
        <v>76809</v>
      </c>
      <c r="F26227">
        <v>78719</v>
      </c>
      <c r="G26227">
        <v>3459</v>
      </c>
      <c r="H26227">
        <v>3318</v>
      </c>
      <c r="I26227">
        <v>232</v>
      </c>
      <c r="J26227">
        <v>96</v>
      </c>
      <c r="K26227">
        <v>452</v>
      </c>
      <c r="L26227">
        <v>13</v>
      </c>
      <c r="M26227">
        <v>163392</v>
      </c>
    </row>
    <row r="26228" spans="1:13" x14ac:dyDescent="0.45">
      <c r="A26228">
        <v>2</v>
      </c>
      <c r="B26228">
        <v>2300</v>
      </c>
      <c r="C26228">
        <v>6200</v>
      </c>
      <c r="D26228">
        <v>68328</v>
      </c>
      <c r="E26228">
        <v>52339</v>
      </c>
      <c r="F26228">
        <v>1248853</v>
      </c>
      <c r="G26228">
        <v>96249</v>
      </c>
      <c r="H26228">
        <v>98453</v>
      </c>
      <c r="I26228">
        <v>75064</v>
      </c>
      <c r="J26228">
        <v>38325</v>
      </c>
      <c r="K26228">
        <v>96514</v>
      </c>
      <c r="L26228">
        <v>11734</v>
      </c>
      <c r="M26228">
        <v>1785859</v>
      </c>
    </row>
    <row r="26229" spans="1:13" x14ac:dyDescent="0.45">
      <c r="A26229">
        <v>3</v>
      </c>
      <c r="B26229">
        <v>2300</v>
      </c>
      <c r="C26229">
        <v>6200</v>
      </c>
      <c r="D26229">
        <v>24009</v>
      </c>
      <c r="E26229">
        <v>52374</v>
      </c>
      <c r="F26229">
        <v>201743</v>
      </c>
      <c r="G26229">
        <v>253674</v>
      </c>
      <c r="H26229">
        <v>152222</v>
      </c>
      <c r="I26229">
        <v>35778</v>
      </c>
      <c r="J26229">
        <v>17857</v>
      </c>
      <c r="K26229">
        <v>59873</v>
      </c>
      <c r="L26229">
        <v>2697</v>
      </c>
      <c r="M26229">
        <v>800227</v>
      </c>
    </row>
    <row r="26230" spans="1:13" x14ac:dyDescent="0.45">
      <c r="A26230">
        <v>4</v>
      </c>
      <c r="B26230">
        <v>2300</v>
      </c>
      <c r="C26230">
        <v>6200</v>
      </c>
      <c r="D26230">
        <v>7106</v>
      </c>
      <c r="E26230">
        <v>24297</v>
      </c>
      <c r="F26230">
        <v>96533</v>
      </c>
      <c r="G26230">
        <v>60287</v>
      </c>
      <c r="H26230">
        <v>233432</v>
      </c>
      <c r="I26230">
        <v>15537</v>
      </c>
      <c r="J26230">
        <v>5151</v>
      </c>
      <c r="K26230">
        <v>18273</v>
      </c>
      <c r="L26230">
        <v>1720</v>
      </c>
      <c r="M26230">
        <v>462336</v>
      </c>
    </row>
    <row r="26231" spans="1:13" x14ac:dyDescent="0.45">
      <c r="A26231">
        <v>5</v>
      </c>
      <c r="B26231">
        <v>2300</v>
      </c>
      <c r="C26231">
        <v>6200</v>
      </c>
      <c r="D26231">
        <v>111</v>
      </c>
      <c r="E26231">
        <v>301</v>
      </c>
      <c r="F26231">
        <v>5803</v>
      </c>
      <c r="G26231">
        <v>7386</v>
      </c>
      <c r="H26231">
        <v>23120</v>
      </c>
      <c r="I26231">
        <v>30158</v>
      </c>
      <c r="J26231">
        <v>5017</v>
      </c>
      <c r="K26231">
        <v>13467</v>
      </c>
      <c r="L26231">
        <v>131</v>
      </c>
      <c r="M26231">
        <v>85494</v>
      </c>
    </row>
    <row r="26232" spans="1:13" x14ac:dyDescent="0.45">
      <c r="A26232">
        <v>6</v>
      </c>
      <c r="B26232">
        <v>2300</v>
      </c>
      <c r="C26232">
        <v>6200</v>
      </c>
      <c r="D26232">
        <v>415</v>
      </c>
      <c r="E26232">
        <v>0</v>
      </c>
      <c r="F26232">
        <v>1258</v>
      </c>
      <c r="G26232">
        <v>0</v>
      </c>
      <c r="H26232">
        <v>2109</v>
      </c>
      <c r="I26232">
        <v>50</v>
      </c>
      <c r="J26232">
        <v>4427</v>
      </c>
      <c r="K26232">
        <v>325</v>
      </c>
      <c r="L26232">
        <v>0</v>
      </c>
      <c r="M26232">
        <v>8584</v>
      </c>
    </row>
    <row r="26233" spans="1:13" x14ac:dyDescent="0.45">
      <c r="A26233">
        <v>7</v>
      </c>
      <c r="B26233">
        <v>2300</v>
      </c>
      <c r="C26233">
        <v>6200</v>
      </c>
      <c r="D26233">
        <v>391</v>
      </c>
      <c r="E26233">
        <v>304</v>
      </c>
      <c r="F26233">
        <v>1722</v>
      </c>
      <c r="G26233">
        <v>509</v>
      </c>
      <c r="H26233">
        <v>5601</v>
      </c>
      <c r="I26233">
        <v>448</v>
      </c>
      <c r="J26233">
        <v>337</v>
      </c>
      <c r="K26233">
        <v>62856</v>
      </c>
      <c r="L26233">
        <v>9</v>
      </c>
      <c r="M26233">
        <v>72177</v>
      </c>
    </row>
    <row r="26234" spans="1:13" x14ac:dyDescent="0.45">
      <c r="A26234">
        <v>8</v>
      </c>
      <c r="B26234">
        <v>2300</v>
      </c>
      <c r="C26234">
        <v>6200</v>
      </c>
      <c r="D26234">
        <v>15</v>
      </c>
      <c r="E26234">
        <v>15</v>
      </c>
      <c r="F26234">
        <v>1398</v>
      </c>
      <c r="G26234">
        <v>46</v>
      </c>
      <c r="H26234">
        <v>261</v>
      </c>
      <c r="I26234">
        <v>12</v>
      </c>
      <c r="J26234">
        <v>9</v>
      </c>
      <c r="K26234">
        <v>165</v>
      </c>
      <c r="L26234">
        <v>6943</v>
      </c>
      <c r="M26234">
        <v>8864</v>
      </c>
    </row>
    <row r="26235" spans="1:13" x14ac:dyDescent="0.45">
      <c r="A26235">
        <v>9</v>
      </c>
      <c r="B26235">
        <v>2300</v>
      </c>
      <c r="C26235">
        <v>6200</v>
      </c>
      <c r="D26235">
        <v>107021</v>
      </c>
      <c r="E26235">
        <v>206439</v>
      </c>
      <c r="F26235">
        <v>1636029</v>
      </c>
      <c r="G26235">
        <v>421610</v>
      </c>
      <c r="H26235">
        <v>518516</v>
      </c>
      <c r="I26235">
        <v>157279</v>
      </c>
      <c r="J26235">
        <v>71219</v>
      </c>
      <c r="K26235">
        <v>251925</v>
      </c>
      <c r="L26235">
        <v>23247</v>
      </c>
      <c r="M26235">
        <v>3393285</v>
      </c>
    </row>
    <row r="26236" spans="1:13" x14ac:dyDescent="0.45">
      <c r="A26236">
        <v>0</v>
      </c>
      <c r="B26236">
        <v>2400</v>
      </c>
      <c r="C26236">
        <v>6200</v>
      </c>
      <c r="D26236">
        <v>46420</v>
      </c>
      <c r="E26236">
        <v>447</v>
      </c>
      <c r="F26236">
        <v>0</v>
      </c>
      <c r="G26236">
        <v>41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46908</v>
      </c>
    </row>
    <row r="26237" spans="1:13" x14ac:dyDescent="0.45">
      <c r="A26237">
        <v>1</v>
      </c>
      <c r="B26237">
        <v>2400</v>
      </c>
      <c r="C26237">
        <v>6200</v>
      </c>
      <c r="D26237">
        <v>4822</v>
      </c>
      <c r="E26237">
        <v>210276</v>
      </c>
      <c r="F26237">
        <v>315131</v>
      </c>
      <c r="G26237">
        <v>11049</v>
      </c>
      <c r="H26237">
        <v>73280</v>
      </c>
      <c r="I26237">
        <v>22247</v>
      </c>
      <c r="J26237">
        <v>28987</v>
      </c>
      <c r="K26237">
        <v>35098</v>
      </c>
      <c r="L26237">
        <v>1016</v>
      </c>
      <c r="M26237">
        <v>701906</v>
      </c>
    </row>
    <row r="26238" spans="1:13" x14ac:dyDescent="0.45">
      <c r="A26238">
        <v>2</v>
      </c>
      <c r="B26238">
        <v>2400</v>
      </c>
      <c r="C26238">
        <v>6200</v>
      </c>
      <c r="D26238">
        <v>59169</v>
      </c>
      <c r="E26238">
        <v>210736</v>
      </c>
      <c r="F26238">
        <v>1516302</v>
      </c>
      <c r="G26238">
        <v>317950</v>
      </c>
      <c r="H26238">
        <v>298290</v>
      </c>
      <c r="I26238">
        <v>144642</v>
      </c>
      <c r="J26238">
        <v>32432</v>
      </c>
      <c r="K26238">
        <v>150930</v>
      </c>
      <c r="L26238">
        <v>11875</v>
      </c>
      <c r="M26238">
        <v>2742326</v>
      </c>
    </row>
    <row r="26239" spans="1:13" x14ac:dyDescent="0.45">
      <c r="A26239">
        <v>3</v>
      </c>
      <c r="B26239">
        <v>2400</v>
      </c>
      <c r="C26239">
        <v>6200</v>
      </c>
      <c r="D26239">
        <v>9393</v>
      </c>
      <c r="E26239">
        <v>8207</v>
      </c>
      <c r="F26239">
        <v>288050</v>
      </c>
      <c r="G26239">
        <v>284946</v>
      </c>
      <c r="H26239">
        <v>148661</v>
      </c>
      <c r="I26239">
        <v>10515</v>
      </c>
      <c r="J26239">
        <v>6337</v>
      </c>
      <c r="K26239">
        <v>31286</v>
      </c>
      <c r="L26239">
        <v>1792</v>
      </c>
      <c r="M26239">
        <v>789187</v>
      </c>
    </row>
    <row r="26240" spans="1:13" x14ac:dyDescent="0.45">
      <c r="A26240">
        <v>4</v>
      </c>
      <c r="B26240">
        <v>2400</v>
      </c>
      <c r="C26240">
        <v>6200</v>
      </c>
      <c r="D26240">
        <v>95704</v>
      </c>
      <c r="E26240">
        <v>52882</v>
      </c>
      <c r="F26240">
        <v>523326</v>
      </c>
      <c r="G26240">
        <v>217543</v>
      </c>
      <c r="H26240">
        <v>620128</v>
      </c>
      <c r="I26240">
        <v>100610</v>
      </c>
      <c r="J26240">
        <v>77813</v>
      </c>
      <c r="K26240">
        <v>195031</v>
      </c>
      <c r="L26240">
        <v>16291</v>
      </c>
      <c r="M26240">
        <v>1899328</v>
      </c>
    </row>
    <row r="26241" spans="1:13" x14ac:dyDescent="0.45">
      <c r="A26241">
        <v>5</v>
      </c>
      <c r="B26241">
        <v>2400</v>
      </c>
      <c r="C26241">
        <v>6200</v>
      </c>
      <c r="D26241">
        <v>2662</v>
      </c>
      <c r="E26241">
        <v>7807</v>
      </c>
      <c r="F26241">
        <v>33155</v>
      </c>
      <c r="G26241">
        <v>14338</v>
      </c>
      <c r="H26241">
        <v>55381</v>
      </c>
      <c r="I26241">
        <v>130970</v>
      </c>
      <c r="J26241">
        <v>2486</v>
      </c>
      <c r="K26241">
        <v>13704</v>
      </c>
      <c r="L26241">
        <v>1391</v>
      </c>
      <c r="M26241">
        <v>261894</v>
      </c>
    </row>
    <row r="26242" spans="1:13" x14ac:dyDescent="0.45">
      <c r="A26242">
        <v>6</v>
      </c>
      <c r="B26242">
        <v>2400</v>
      </c>
      <c r="C26242">
        <v>6200</v>
      </c>
      <c r="D26242">
        <v>617</v>
      </c>
      <c r="E26242">
        <v>1258</v>
      </c>
      <c r="F26242">
        <v>6178</v>
      </c>
      <c r="G26242">
        <v>2550</v>
      </c>
      <c r="H26242">
        <v>10539</v>
      </c>
      <c r="I26242">
        <v>1642</v>
      </c>
      <c r="J26242">
        <v>45598</v>
      </c>
      <c r="K26242">
        <v>1290</v>
      </c>
      <c r="L26242">
        <v>49</v>
      </c>
      <c r="M26242">
        <v>69721</v>
      </c>
    </row>
    <row r="26243" spans="1:13" x14ac:dyDescent="0.45">
      <c r="A26243">
        <v>7</v>
      </c>
      <c r="B26243">
        <v>2400</v>
      </c>
      <c r="C26243">
        <v>6200</v>
      </c>
      <c r="D26243">
        <v>2877</v>
      </c>
      <c r="E26243">
        <v>2609</v>
      </c>
      <c r="F26243">
        <v>29377</v>
      </c>
      <c r="G26243">
        <v>5308</v>
      </c>
      <c r="H26243">
        <v>11947</v>
      </c>
      <c r="I26243">
        <v>4005</v>
      </c>
      <c r="J26243">
        <v>2386</v>
      </c>
      <c r="K26243">
        <v>131355</v>
      </c>
      <c r="L26243">
        <v>219</v>
      </c>
      <c r="M26243">
        <v>190083</v>
      </c>
    </row>
    <row r="26244" spans="1:13" x14ac:dyDescent="0.45">
      <c r="A26244">
        <v>8</v>
      </c>
      <c r="B26244">
        <v>2400</v>
      </c>
      <c r="C26244">
        <v>6200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490</v>
      </c>
      <c r="M26244">
        <v>490</v>
      </c>
    </row>
    <row r="26245" spans="1:13" x14ac:dyDescent="0.45">
      <c r="A26245">
        <v>9</v>
      </c>
      <c r="B26245">
        <v>2400</v>
      </c>
      <c r="C26245">
        <v>6200</v>
      </c>
      <c r="D26245">
        <v>221664</v>
      </c>
      <c r="E26245">
        <v>494222</v>
      </c>
      <c r="F26245">
        <v>2711519</v>
      </c>
      <c r="G26245">
        <v>853725</v>
      </c>
      <c r="H26245">
        <v>1218226</v>
      </c>
      <c r="I26245">
        <v>414631</v>
      </c>
      <c r="J26245">
        <v>196039</v>
      </c>
      <c r="K26245">
        <v>558694</v>
      </c>
      <c r="L26245">
        <v>33123</v>
      </c>
      <c r="M26245">
        <v>6701843</v>
      </c>
    </row>
    <row r="26246" spans="1:13" x14ac:dyDescent="0.45">
      <c r="A26246">
        <v>0</v>
      </c>
      <c r="B26246">
        <v>2500</v>
      </c>
      <c r="C26246">
        <v>6200</v>
      </c>
      <c r="D26246">
        <v>74871</v>
      </c>
      <c r="E26246">
        <v>0</v>
      </c>
      <c r="F26246">
        <v>1775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76646</v>
      </c>
    </row>
    <row r="26247" spans="1:13" x14ac:dyDescent="0.45">
      <c r="A26247">
        <v>1</v>
      </c>
      <c r="B26247">
        <v>2500</v>
      </c>
      <c r="C26247">
        <v>6200</v>
      </c>
      <c r="D26247">
        <v>25997</v>
      </c>
      <c r="E26247">
        <v>203573</v>
      </c>
      <c r="F26247">
        <v>95135</v>
      </c>
      <c r="G26247">
        <v>14059</v>
      </c>
      <c r="H26247">
        <v>96228</v>
      </c>
      <c r="I26247">
        <v>27703</v>
      </c>
      <c r="J26247">
        <v>17713</v>
      </c>
      <c r="K26247">
        <v>52738</v>
      </c>
      <c r="L26247">
        <v>2164</v>
      </c>
      <c r="M26247">
        <v>535310</v>
      </c>
    </row>
    <row r="26248" spans="1:13" x14ac:dyDescent="0.45">
      <c r="A26248">
        <v>2</v>
      </c>
      <c r="B26248">
        <v>2500</v>
      </c>
      <c r="C26248">
        <v>6200</v>
      </c>
      <c r="D26248">
        <v>125128</v>
      </c>
      <c r="E26248">
        <v>183216</v>
      </c>
      <c r="F26248">
        <v>3520976</v>
      </c>
      <c r="G26248">
        <v>123478</v>
      </c>
      <c r="H26248">
        <v>469640</v>
      </c>
      <c r="I26248">
        <v>139516</v>
      </c>
      <c r="J26248">
        <v>101383</v>
      </c>
      <c r="K26248">
        <v>329423</v>
      </c>
      <c r="L26248">
        <v>36790</v>
      </c>
      <c r="M26248">
        <v>5029550</v>
      </c>
    </row>
    <row r="26249" spans="1:13" x14ac:dyDescent="0.45">
      <c r="A26249">
        <v>3</v>
      </c>
      <c r="B26249">
        <v>2500</v>
      </c>
      <c r="C26249">
        <v>6200</v>
      </c>
      <c r="D26249">
        <v>14133</v>
      </c>
      <c r="E26249">
        <v>24547</v>
      </c>
      <c r="F26249">
        <v>42811</v>
      </c>
      <c r="G26249">
        <v>516599</v>
      </c>
      <c r="H26249">
        <v>49498</v>
      </c>
      <c r="I26249">
        <v>31613</v>
      </c>
      <c r="J26249">
        <v>24981</v>
      </c>
      <c r="K26249">
        <v>9917</v>
      </c>
      <c r="L26249">
        <v>642</v>
      </c>
      <c r="M26249">
        <v>714741</v>
      </c>
    </row>
    <row r="26250" spans="1:13" x14ac:dyDescent="0.45">
      <c r="A26250">
        <v>4</v>
      </c>
      <c r="B26250">
        <v>2500</v>
      </c>
      <c r="C26250">
        <v>6200</v>
      </c>
      <c r="D26250">
        <v>33207</v>
      </c>
      <c r="E26250">
        <v>10507</v>
      </c>
      <c r="F26250">
        <v>160043</v>
      </c>
      <c r="G26250">
        <v>42839</v>
      </c>
      <c r="H26250">
        <v>440791</v>
      </c>
      <c r="I26250">
        <v>29892</v>
      </c>
      <c r="J26250">
        <v>1009</v>
      </c>
      <c r="K26250">
        <v>70685</v>
      </c>
      <c r="L26250">
        <v>130</v>
      </c>
      <c r="M26250">
        <v>789103</v>
      </c>
    </row>
    <row r="26251" spans="1:13" x14ac:dyDescent="0.45">
      <c r="A26251">
        <v>5</v>
      </c>
      <c r="B26251">
        <v>2500</v>
      </c>
      <c r="C26251">
        <v>6200</v>
      </c>
      <c r="D26251">
        <v>0</v>
      </c>
      <c r="E26251">
        <v>3097</v>
      </c>
      <c r="F26251">
        <v>225704</v>
      </c>
      <c r="G26251">
        <v>261</v>
      </c>
      <c r="H26251">
        <v>2489</v>
      </c>
      <c r="I26251">
        <v>132044</v>
      </c>
      <c r="J26251">
        <v>125</v>
      </c>
      <c r="K26251">
        <v>526</v>
      </c>
      <c r="L26251">
        <v>0</v>
      </c>
      <c r="M26251">
        <v>364246</v>
      </c>
    </row>
    <row r="26252" spans="1:13" x14ac:dyDescent="0.45">
      <c r="A26252">
        <v>6</v>
      </c>
      <c r="B26252">
        <v>2500</v>
      </c>
      <c r="C26252">
        <v>6200</v>
      </c>
      <c r="D26252">
        <v>0</v>
      </c>
      <c r="E26252">
        <v>0</v>
      </c>
      <c r="F26252">
        <v>1138</v>
      </c>
      <c r="G26252">
        <v>334</v>
      </c>
      <c r="H26252">
        <v>1653</v>
      </c>
      <c r="I26252">
        <v>0</v>
      </c>
      <c r="J26252">
        <v>69974</v>
      </c>
      <c r="K26252">
        <v>0</v>
      </c>
      <c r="L26252">
        <v>0</v>
      </c>
      <c r="M26252">
        <v>73099</v>
      </c>
    </row>
    <row r="26253" spans="1:13" x14ac:dyDescent="0.45">
      <c r="A26253">
        <v>7</v>
      </c>
      <c r="B26253">
        <v>2500</v>
      </c>
      <c r="C26253">
        <v>6200</v>
      </c>
      <c r="D26253">
        <v>484</v>
      </c>
      <c r="E26253">
        <v>849</v>
      </c>
      <c r="F26253">
        <v>39033</v>
      </c>
      <c r="G26253">
        <v>6464</v>
      </c>
      <c r="H26253">
        <v>13367</v>
      </c>
      <c r="I26253">
        <v>1721</v>
      </c>
      <c r="J26253">
        <v>366</v>
      </c>
      <c r="K26253">
        <v>75064</v>
      </c>
      <c r="L26253">
        <v>36</v>
      </c>
      <c r="M26253">
        <v>137384</v>
      </c>
    </row>
    <row r="26254" spans="1:13" x14ac:dyDescent="0.45">
      <c r="A26254">
        <v>8</v>
      </c>
      <c r="B26254">
        <v>2500</v>
      </c>
      <c r="C26254">
        <v>6200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179</v>
      </c>
      <c r="M26254">
        <v>179</v>
      </c>
    </row>
    <row r="26255" spans="1:13" x14ac:dyDescent="0.45">
      <c r="A26255">
        <v>9</v>
      </c>
      <c r="B26255">
        <v>2500</v>
      </c>
      <c r="C26255">
        <v>6200</v>
      </c>
      <c r="D26255">
        <v>273820</v>
      </c>
      <c r="E26255">
        <v>425789</v>
      </c>
      <c r="F26255">
        <v>4086615</v>
      </c>
      <c r="G26255">
        <v>704034</v>
      </c>
      <c r="H26255">
        <v>1073666</v>
      </c>
      <c r="I26255">
        <v>362489</v>
      </c>
      <c r="J26255">
        <v>215551</v>
      </c>
      <c r="K26255">
        <v>538353</v>
      </c>
      <c r="L26255">
        <v>39941</v>
      </c>
      <c r="M26255">
        <v>7720258</v>
      </c>
    </row>
    <row r="26256" spans="1:13" x14ac:dyDescent="0.45">
      <c r="A26256">
        <v>0</v>
      </c>
      <c r="B26256">
        <v>2600</v>
      </c>
      <c r="C26256">
        <v>6200</v>
      </c>
      <c r="D26256">
        <v>29897</v>
      </c>
      <c r="E26256">
        <v>3121</v>
      </c>
      <c r="F26256">
        <v>29595</v>
      </c>
      <c r="G26256">
        <v>14876</v>
      </c>
      <c r="H26256">
        <v>17530</v>
      </c>
      <c r="I26256">
        <v>4081</v>
      </c>
      <c r="J26256">
        <v>3148</v>
      </c>
      <c r="K26256">
        <v>9897</v>
      </c>
      <c r="L26256">
        <v>2656</v>
      </c>
      <c r="M26256">
        <v>114801</v>
      </c>
    </row>
    <row r="26257" spans="1:13" x14ac:dyDescent="0.45">
      <c r="A26257">
        <v>1</v>
      </c>
      <c r="B26257">
        <v>2600</v>
      </c>
      <c r="C26257">
        <v>6200</v>
      </c>
      <c r="D26257">
        <v>10990</v>
      </c>
      <c r="E26257">
        <v>87391</v>
      </c>
      <c r="F26257">
        <v>189906</v>
      </c>
      <c r="G26257">
        <v>20728</v>
      </c>
      <c r="H26257">
        <v>80732</v>
      </c>
      <c r="I26257">
        <v>12638</v>
      </c>
      <c r="J26257">
        <v>3897</v>
      </c>
      <c r="K26257">
        <v>17948</v>
      </c>
      <c r="L26257">
        <v>628</v>
      </c>
      <c r="M26257">
        <v>424858</v>
      </c>
    </row>
    <row r="26258" spans="1:13" x14ac:dyDescent="0.45">
      <c r="A26258">
        <v>2</v>
      </c>
      <c r="B26258">
        <v>2600</v>
      </c>
      <c r="C26258">
        <v>6200</v>
      </c>
      <c r="D26258">
        <v>144373</v>
      </c>
      <c r="E26258">
        <v>172200</v>
      </c>
      <c r="F26258">
        <v>2100246</v>
      </c>
      <c r="G26258">
        <v>288922</v>
      </c>
      <c r="H26258">
        <v>427675</v>
      </c>
      <c r="I26258">
        <v>167725</v>
      </c>
      <c r="J26258">
        <v>103743</v>
      </c>
      <c r="K26258">
        <v>274816</v>
      </c>
      <c r="L26258">
        <v>28241</v>
      </c>
      <c r="M26258">
        <v>3707941</v>
      </c>
    </row>
    <row r="26259" spans="1:13" x14ac:dyDescent="0.45">
      <c r="A26259">
        <v>3</v>
      </c>
      <c r="B26259">
        <v>2600</v>
      </c>
      <c r="C26259">
        <v>6200</v>
      </c>
      <c r="D26259">
        <v>2759</v>
      </c>
      <c r="E26259">
        <v>10074</v>
      </c>
      <c r="F26259">
        <v>23607</v>
      </c>
      <c r="G26259">
        <v>72723</v>
      </c>
      <c r="H26259">
        <v>18881</v>
      </c>
      <c r="I26259">
        <v>4321</v>
      </c>
      <c r="J26259">
        <v>1975</v>
      </c>
      <c r="K26259">
        <v>4246</v>
      </c>
      <c r="L26259">
        <v>1338</v>
      </c>
      <c r="M26259">
        <v>139924</v>
      </c>
    </row>
    <row r="26260" spans="1:13" x14ac:dyDescent="0.45">
      <c r="A26260">
        <v>4</v>
      </c>
      <c r="B26260">
        <v>2600</v>
      </c>
      <c r="C26260">
        <v>6200</v>
      </c>
      <c r="D26260">
        <v>14981</v>
      </c>
      <c r="E26260">
        <v>28901</v>
      </c>
      <c r="F26260">
        <v>150470</v>
      </c>
      <c r="G26260">
        <v>76484</v>
      </c>
      <c r="H26260">
        <v>297668</v>
      </c>
      <c r="I26260">
        <v>22882</v>
      </c>
      <c r="J26260">
        <v>10745</v>
      </c>
      <c r="K26260">
        <v>49966</v>
      </c>
      <c r="L26260">
        <v>2764</v>
      </c>
      <c r="M26260">
        <v>654861</v>
      </c>
    </row>
    <row r="26261" spans="1:13" x14ac:dyDescent="0.45">
      <c r="A26261">
        <v>5</v>
      </c>
      <c r="B26261">
        <v>2600</v>
      </c>
      <c r="C26261">
        <v>6200</v>
      </c>
      <c r="D26261">
        <v>4506</v>
      </c>
      <c r="E26261">
        <v>4044</v>
      </c>
      <c r="F26261">
        <v>32422</v>
      </c>
      <c r="G26261">
        <v>12730</v>
      </c>
      <c r="H26261">
        <v>52801</v>
      </c>
      <c r="I26261">
        <v>45988</v>
      </c>
      <c r="J26261">
        <v>2715</v>
      </c>
      <c r="K26261">
        <v>11118</v>
      </c>
      <c r="L26261">
        <v>3098</v>
      </c>
      <c r="M26261">
        <v>169422</v>
      </c>
    </row>
    <row r="26262" spans="1:13" x14ac:dyDescent="0.45">
      <c r="A26262">
        <v>6</v>
      </c>
      <c r="B26262">
        <v>2600</v>
      </c>
      <c r="C26262">
        <v>6200</v>
      </c>
      <c r="D26262">
        <v>365</v>
      </c>
      <c r="E26262">
        <v>162</v>
      </c>
      <c r="F26262">
        <v>1117</v>
      </c>
      <c r="G26262">
        <v>639</v>
      </c>
      <c r="H26262">
        <v>1121</v>
      </c>
      <c r="I26262">
        <v>280</v>
      </c>
      <c r="J26262">
        <v>5987</v>
      </c>
      <c r="K26262">
        <v>415</v>
      </c>
      <c r="L26262">
        <v>10</v>
      </c>
      <c r="M26262">
        <v>10096</v>
      </c>
    </row>
    <row r="26263" spans="1:13" x14ac:dyDescent="0.45">
      <c r="A26263">
        <v>7</v>
      </c>
      <c r="B26263">
        <v>2600</v>
      </c>
      <c r="C26263">
        <v>6200</v>
      </c>
      <c r="D26263">
        <v>3205</v>
      </c>
      <c r="E26263">
        <v>6803</v>
      </c>
      <c r="F26263">
        <v>27605</v>
      </c>
      <c r="G26263">
        <v>7047</v>
      </c>
      <c r="H26263">
        <v>23670</v>
      </c>
      <c r="I26263">
        <v>4238</v>
      </c>
      <c r="J26263">
        <v>1544</v>
      </c>
      <c r="K26263">
        <v>79192</v>
      </c>
      <c r="L26263">
        <v>176</v>
      </c>
      <c r="M26263">
        <v>153480</v>
      </c>
    </row>
    <row r="26264" spans="1:13" x14ac:dyDescent="0.45">
      <c r="A26264">
        <v>8</v>
      </c>
      <c r="B26264">
        <v>2600</v>
      </c>
      <c r="C26264">
        <v>6200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29</v>
      </c>
      <c r="M26264">
        <v>29</v>
      </c>
    </row>
    <row r="26265" spans="1:13" x14ac:dyDescent="0.45">
      <c r="A26265">
        <v>9</v>
      </c>
      <c r="B26265">
        <v>2600</v>
      </c>
      <c r="C26265">
        <v>6200</v>
      </c>
      <c r="D26265">
        <v>211076</v>
      </c>
      <c r="E26265">
        <v>312696</v>
      </c>
      <c r="F26265">
        <v>2554968</v>
      </c>
      <c r="G26265">
        <v>494149</v>
      </c>
      <c r="H26265">
        <v>920078</v>
      </c>
      <c r="I26265">
        <v>262153</v>
      </c>
      <c r="J26265">
        <v>133754</v>
      </c>
      <c r="K26265">
        <v>447598</v>
      </c>
      <c r="L26265">
        <v>38940</v>
      </c>
      <c r="M26265">
        <v>5375412</v>
      </c>
    </row>
    <row r="26266" spans="1:13" x14ac:dyDescent="0.45">
      <c r="A26266">
        <v>0</v>
      </c>
      <c r="B26266">
        <v>2700</v>
      </c>
      <c r="C26266">
        <v>6200</v>
      </c>
      <c r="D26266">
        <v>100917</v>
      </c>
      <c r="E26266">
        <v>1474</v>
      </c>
      <c r="F26266">
        <v>53974</v>
      </c>
      <c r="G26266">
        <v>1034</v>
      </c>
      <c r="H26266">
        <v>36025</v>
      </c>
      <c r="I26266">
        <v>0</v>
      </c>
      <c r="J26266">
        <v>0</v>
      </c>
      <c r="K26266">
        <v>1059</v>
      </c>
      <c r="L26266">
        <v>0</v>
      </c>
      <c r="M26266">
        <v>194483</v>
      </c>
    </row>
    <row r="26267" spans="1:13" x14ac:dyDescent="0.45">
      <c r="A26267">
        <v>1</v>
      </c>
      <c r="B26267">
        <v>2700</v>
      </c>
      <c r="C26267">
        <v>6200</v>
      </c>
      <c r="D26267">
        <v>10855</v>
      </c>
      <c r="E26267">
        <v>974192</v>
      </c>
      <c r="F26267">
        <v>851517</v>
      </c>
      <c r="G26267">
        <v>104005</v>
      </c>
      <c r="H26267">
        <v>80203</v>
      </c>
      <c r="I26267">
        <v>33802</v>
      </c>
      <c r="J26267">
        <v>28070</v>
      </c>
      <c r="K26267">
        <v>30645</v>
      </c>
      <c r="L26267">
        <v>1437</v>
      </c>
      <c r="M26267">
        <v>2114726</v>
      </c>
    </row>
    <row r="26268" spans="1:13" x14ac:dyDescent="0.45">
      <c r="A26268">
        <v>2</v>
      </c>
      <c r="B26268">
        <v>2700</v>
      </c>
      <c r="C26268">
        <v>6200</v>
      </c>
      <c r="D26268">
        <v>102279</v>
      </c>
      <c r="E26268">
        <v>382211</v>
      </c>
      <c r="F26268">
        <v>5119067</v>
      </c>
      <c r="G26268">
        <v>838422</v>
      </c>
      <c r="H26268">
        <v>634319</v>
      </c>
      <c r="I26268">
        <v>259476</v>
      </c>
      <c r="J26268">
        <v>119466</v>
      </c>
      <c r="K26268">
        <v>446184</v>
      </c>
      <c r="L26268">
        <v>16466</v>
      </c>
      <c r="M26268">
        <v>7917890</v>
      </c>
    </row>
    <row r="26269" spans="1:13" x14ac:dyDescent="0.45">
      <c r="A26269">
        <v>3</v>
      </c>
      <c r="B26269">
        <v>2700</v>
      </c>
      <c r="C26269">
        <v>6200</v>
      </c>
      <c r="D26269">
        <v>10050</v>
      </c>
      <c r="E26269">
        <v>61240</v>
      </c>
      <c r="F26269">
        <v>513770</v>
      </c>
      <c r="G26269">
        <v>791667</v>
      </c>
      <c r="H26269">
        <v>320128</v>
      </c>
      <c r="I26269">
        <v>30018</v>
      </c>
      <c r="J26269">
        <v>14261</v>
      </c>
      <c r="K26269">
        <v>146762</v>
      </c>
      <c r="L26269">
        <v>4475</v>
      </c>
      <c r="M26269">
        <v>1892371</v>
      </c>
    </row>
    <row r="26270" spans="1:13" x14ac:dyDescent="0.45">
      <c r="A26270">
        <v>4</v>
      </c>
      <c r="B26270">
        <v>2700</v>
      </c>
      <c r="C26270">
        <v>6200</v>
      </c>
      <c r="D26270">
        <v>11875</v>
      </c>
      <c r="E26270">
        <v>75451</v>
      </c>
      <c r="F26270">
        <v>897931</v>
      </c>
      <c r="G26270">
        <v>247115</v>
      </c>
      <c r="H26270">
        <v>1037940</v>
      </c>
      <c r="I26270">
        <v>158367</v>
      </c>
      <c r="J26270">
        <v>15443</v>
      </c>
      <c r="K26270">
        <v>83377</v>
      </c>
      <c r="L26270">
        <v>2429</v>
      </c>
      <c r="M26270">
        <v>2529928</v>
      </c>
    </row>
    <row r="26271" spans="1:13" x14ac:dyDescent="0.45">
      <c r="A26271">
        <v>5</v>
      </c>
      <c r="B26271">
        <v>2700</v>
      </c>
      <c r="C26271">
        <v>6200</v>
      </c>
      <c r="D26271">
        <v>2943</v>
      </c>
      <c r="E26271">
        <v>17934</v>
      </c>
      <c r="F26271">
        <v>400689</v>
      </c>
      <c r="G26271">
        <v>27201</v>
      </c>
      <c r="H26271">
        <v>225019</v>
      </c>
      <c r="I26271">
        <v>357988</v>
      </c>
      <c r="J26271">
        <v>4148</v>
      </c>
      <c r="K26271">
        <v>7684</v>
      </c>
      <c r="L26271">
        <v>44</v>
      </c>
      <c r="M26271">
        <v>1043650</v>
      </c>
    </row>
    <row r="26272" spans="1:13" x14ac:dyDescent="0.45">
      <c r="A26272">
        <v>6</v>
      </c>
      <c r="B26272">
        <v>2700</v>
      </c>
      <c r="C26272">
        <v>6200</v>
      </c>
      <c r="D26272">
        <v>365</v>
      </c>
      <c r="E26272">
        <v>13235</v>
      </c>
      <c r="F26272">
        <v>95345</v>
      </c>
      <c r="G26272">
        <v>14018</v>
      </c>
      <c r="H26272">
        <v>33912</v>
      </c>
      <c r="I26272">
        <v>1415</v>
      </c>
      <c r="J26272">
        <v>145323</v>
      </c>
      <c r="K26272">
        <v>14939</v>
      </c>
      <c r="L26272">
        <v>220</v>
      </c>
      <c r="M26272">
        <v>318772</v>
      </c>
    </row>
    <row r="26273" spans="1:13" x14ac:dyDescent="0.45">
      <c r="A26273">
        <v>7</v>
      </c>
      <c r="B26273">
        <v>2700</v>
      </c>
      <c r="C26273">
        <v>6200</v>
      </c>
      <c r="D26273">
        <v>1836</v>
      </c>
      <c r="E26273">
        <v>57839</v>
      </c>
      <c r="F26273">
        <v>805829</v>
      </c>
      <c r="G26273">
        <v>95842</v>
      </c>
      <c r="H26273">
        <v>170363</v>
      </c>
      <c r="I26273">
        <v>21141</v>
      </c>
      <c r="J26273">
        <v>4341</v>
      </c>
      <c r="K26273">
        <v>313732</v>
      </c>
      <c r="L26273">
        <v>1032</v>
      </c>
      <c r="M26273">
        <v>1471955</v>
      </c>
    </row>
    <row r="26274" spans="1:13" x14ac:dyDescent="0.45">
      <c r="A26274">
        <v>8</v>
      </c>
      <c r="B26274">
        <v>2700</v>
      </c>
      <c r="C26274">
        <v>620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749</v>
      </c>
      <c r="M26274">
        <v>749</v>
      </c>
    </row>
    <row r="26275" spans="1:13" x14ac:dyDescent="0.45">
      <c r="A26275">
        <v>9</v>
      </c>
      <c r="B26275">
        <v>2700</v>
      </c>
      <c r="C26275">
        <v>6200</v>
      </c>
      <c r="D26275">
        <v>241120</v>
      </c>
      <c r="E26275">
        <v>1583576</v>
      </c>
      <c r="F26275">
        <v>8738122</v>
      </c>
      <c r="G26275">
        <v>2119304</v>
      </c>
      <c r="H26275">
        <v>2537909</v>
      </c>
      <c r="I26275">
        <v>862207</v>
      </c>
      <c r="J26275">
        <v>331052</v>
      </c>
      <c r="K26275">
        <v>1044382</v>
      </c>
      <c r="L26275">
        <v>26852</v>
      </c>
      <c r="M26275">
        <v>17484524</v>
      </c>
    </row>
    <row r="26276" spans="1:13" x14ac:dyDescent="0.45">
      <c r="A26276">
        <v>0</v>
      </c>
      <c r="B26276">
        <v>2800</v>
      </c>
      <c r="C26276">
        <v>6200</v>
      </c>
      <c r="D26276">
        <v>29214</v>
      </c>
      <c r="E26276">
        <v>419</v>
      </c>
      <c r="F26276">
        <v>639</v>
      </c>
      <c r="G26276">
        <v>24</v>
      </c>
      <c r="H26276">
        <v>24003</v>
      </c>
      <c r="I26276">
        <v>37</v>
      </c>
      <c r="J26276">
        <v>0</v>
      </c>
      <c r="K26276">
        <v>0</v>
      </c>
      <c r="L26276">
        <v>0</v>
      </c>
      <c r="M26276">
        <v>54336</v>
      </c>
    </row>
    <row r="26277" spans="1:13" x14ac:dyDescent="0.45">
      <c r="A26277">
        <v>1</v>
      </c>
      <c r="B26277">
        <v>2800</v>
      </c>
      <c r="C26277">
        <v>6200</v>
      </c>
      <c r="D26277">
        <v>2374</v>
      </c>
      <c r="E26277">
        <v>84130</v>
      </c>
      <c r="F26277">
        <v>74711</v>
      </c>
      <c r="G26277">
        <v>11075</v>
      </c>
      <c r="H26277">
        <v>8468</v>
      </c>
      <c r="I26277">
        <v>1941</v>
      </c>
      <c r="J26277">
        <v>1720</v>
      </c>
      <c r="K26277">
        <v>1836</v>
      </c>
      <c r="L26277">
        <v>213</v>
      </c>
      <c r="M26277">
        <v>186468</v>
      </c>
    </row>
    <row r="26278" spans="1:13" x14ac:dyDescent="0.45">
      <c r="A26278">
        <v>2</v>
      </c>
      <c r="B26278">
        <v>2800</v>
      </c>
      <c r="C26278">
        <v>6200</v>
      </c>
      <c r="D26278">
        <v>39910</v>
      </c>
      <c r="E26278">
        <v>156297</v>
      </c>
      <c r="F26278">
        <v>972835</v>
      </c>
      <c r="G26278">
        <v>258206</v>
      </c>
      <c r="H26278">
        <v>244840</v>
      </c>
      <c r="I26278">
        <v>97686</v>
      </c>
      <c r="J26278">
        <v>32382</v>
      </c>
      <c r="K26278">
        <v>97912</v>
      </c>
      <c r="L26278">
        <v>14313</v>
      </c>
      <c r="M26278">
        <v>1914381</v>
      </c>
    </row>
    <row r="26279" spans="1:13" x14ac:dyDescent="0.45">
      <c r="A26279">
        <v>3</v>
      </c>
      <c r="B26279">
        <v>2800</v>
      </c>
      <c r="C26279">
        <v>6200</v>
      </c>
      <c r="D26279">
        <v>9145</v>
      </c>
      <c r="E26279">
        <v>25450</v>
      </c>
      <c r="F26279">
        <v>242808</v>
      </c>
      <c r="G26279">
        <v>226970</v>
      </c>
      <c r="H26279">
        <v>116212</v>
      </c>
      <c r="I26279">
        <v>28343</v>
      </c>
      <c r="J26279">
        <v>32367</v>
      </c>
      <c r="K26279">
        <v>37010</v>
      </c>
      <c r="L26279">
        <v>2793</v>
      </c>
      <c r="M26279">
        <v>721098</v>
      </c>
    </row>
    <row r="26280" spans="1:13" x14ac:dyDescent="0.45">
      <c r="A26280">
        <v>4</v>
      </c>
      <c r="B26280">
        <v>2800</v>
      </c>
      <c r="C26280">
        <v>6200</v>
      </c>
      <c r="D26280">
        <v>6513</v>
      </c>
      <c r="E26280">
        <v>15020</v>
      </c>
      <c r="F26280">
        <v>232788</v>
      </c>
      <c r="G26280">
        <v>71028</v>
      </c>
      <c r="H26280">
        <v>237262</v>
      </c>
      <c r="I26280">
        <v>52809</v>
      </c>
      <c r="J26280">
        <v>23414</v>
      </c>
      <c r="K26280">
        <v>41271</v>
      </c>
      <c r="L26280">
        <v>900</v>
      </c>
      <c r="M26280">
        <v>681005</v>
      </c>
    </row>
    <row r="26281" spans="1:13" x14ac:dyDescent="0.45">
      <c r="A26281">
        <v>5</v>
      </c>
      <c r="B26281">
        <v>2800</v>
      </c>
      <c r="C26281">
        <v>6200</v>
      </c>
      <c r="D26281">
        <v>1556</v>
      </c>
      <c r="E26281">
        <v>3548</v>
      </c>
      <c r="F26281">
        <v>37317</v>
      </c>
      <c r="G26281">
        <v>16168</v>
      </c>
      <c r="H26281">
        <v>58878</v>
      </c>
      <c r="I26281">
        <v>48858</v>
      </c>
      <c r="J26281">
        <v>4500</v>
      </c>
      <c r="K26281">
        <v>9772</v>
      </c>
      <c r="L26281">
        <v>182</v>
      </c>
      <c r="M26281">
        <v>180779</v>
      </c>
    </row>
    <row r="26282" spans="1:13" x14ac:dyDescent="0.45">
      <c r="A26282">
        <v>6</v>
      </c>
      <c r="B26282">
        <v>2800</v>
      </c>
      <c r="C26282">
        <v>6200</v>
      </c>
      <c r="D26282">
        <v>2227</v>
      </c>
      <c r="E26282">
        <v>2968</v>
      </c>
      <c r="F26282">
        <v>22218</v>
      </c>
      <c r="G26282">
        <v>6879</v>
      </c>
      <c r="H26282">
        <v>15764</v>
      </c>
      <c r="I26282">
        <v>3995</v>
      </c>
      <c r="J26282">
        <v>23708</v>
      </c>
      <c r="K26282">
        <v>5372</v>
      </c>
      <c r="L26282">
        <v>18</v>
      </c>
      <c r="M26282">
        <v>83149</v>
      </c>
    </row>
    <row r="26283" spans="1:13" x14ac:dyDescent="0.45">
      <c r="A26283">
        <v>7</v>
      </c>
      <c r="B26283">
        <v>2800</v>
      </c>
      <c r="C26283">
        <v>6200</v>
      </c>
      <c r="D26283">
        <v>1886</v>
      </c>
      <c r="E26283">
        <v>11146</v>
      </c>
      <c r="F26283">
        <v>69476</v>
      </c>
      <c r="G26283">
        <v>27521</v>
      </c>
      <c r="H26283">
        <v>54388</v>
      </c>
      <c r="I26283">
        <v>16641</v>
      </c>
      <c r="J26283">
        <v>14182</v>
      </c>
      <c r="K26283">
        <v>113706</v>
      </c>
      <c r="L26283">
        <v>1320</v>
      </c>
      <c r="M26283">
        <v>310266</v>
      </c>
    </row>
    <row r="26284" spans="1:13" x14ac:dyDescent="0.45">
      <c r="A26284">
        <v>8</v>
      </c>
      <c r="B26284">
        <v>2800</v>
      </c>
      <c r="C26284">
        <v>6200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2415</v>
      </c>
      <c r="M26284">
        <v>2415</v>
      </c>
    </row>
    <row r="26285" spans="1:13" x14ac:dyDescent="0.45">
      <c r="A26285">
        <v>9</v>
      </c>
      <c r="B26285">
        <v>2800</v>
      </c>
      <c r="C26285">
        <v>6200</v>
      </c>
      <c r="D26285">
        <v>92825</v>
      </c>
      <c r="E26285">
        <v>298978</v>
      </c>
      <c r="F26285">
        <v>1652792</v>
      </c>
      <c r="G26285">
        <v>617871</v>
      </c>
      <c r="H26285">
        <v>759815</v>
      </c>
      <c r="I26285">
        <v>250310</v>
      </c>
      <c r="J26285">
        <v>132273</v>
      </c>
      <c r="K26285">
        <v>306879</v>
      </c>
      <c r="L26285">
        <v>22154</v>
      </c>
      <c r="M26285">
        <v>4133897</v>
      </c>
    </row>
    <row r="26286" spans="1:13" x14ac:dyDescent="0.45">
      <c r="A26286">
        <v>0</v>
      </c>
      <c r="B26286">
        <v>2900</v>
      </c>
      <c r="C26286">
        <v>6200</v>
      </c>
      <c r="D26286">
        <v>18809</v>
      </c>
      <c r="E26286">
        <v>117</v>
      </c>
      <c r="F26286">
        <v>12768</v>
      </c>
      <c r="G26286">
        <v>4763</v>
      </c>
      <c r="H26286">
        <v>677</v>
      </c>
      <c r="I26286">
        <v>992</v>
      </c>
      <c r="J26286">
        <v>0</v>
      </c>
      <c r="K26286">
        <v>1612</v>
      </c>
      <c r="L26286">
        <v>0</v>
      </c>
      <c r="M26286">
        <v>39738</v>
      </c>
    </row>
    <row r="26287" spans="1:13" x14ac:dyDescent="0.45">
      <c r="A26287">
        <v>1</v>
      </c>
      <c r="B26287">
        <v>2900</v>
      </c>
      <c r="C26287">
        <v>6200</v>
      </c>
      <c r="D26287">
        <v>4598</v>
      </c>
      <c r="E26287">
        <v>76839</v>
      </c>
      <c r="F26287">
        <v>205739</v>
      </c>
      <c r="G26287">
        <v>22715</v>
      </c>
      <c r="H26287">
        <v>6892</v>
      </c>
      <c r="I26287">
        <v>19225</v>
      </c>
      <c r="J26287">
        <v>1737</v>
      </c>
      <c r="K26287">
        <v>11183</v>
      </c>
      <c r="L26287">
        <v>9</v>
      </c>
      <c r="M26287">
        <v>348937</v>
      </c>
    </row>
    <row r="26288" spans="1:13" x14ac:dyDescent="0.45">
      <c r="A26288">
        <v>2</v>
      </c>
      <c r="B26288">
        <v>2900</v>
      </c>
      <c r="C26288">
        <v>6200</v>
      </c>
      <c r="D26288">
        <v>24048</v>
      </c>
      <c r="E26288">
        <v>114884</v>
      </c>
      <c r="F26288">
        <v>973035</v>
      </c>
      <c r="G26288">
        <v>266046</v>
      </c>
      <c r="H26288">
        <v>187534</v>
      </c>
      <c r="I26288">
        <v>51712</v>
      </c>
      <c r="J26288">
        <v>24410</v>
      </c>
      <c r="K26288">
        <v>105074</v>
      </c>
      <c r="L26288">
        <v>5376</v>
      </c>
      <c r="M26288">
        <v>1752119</v>
      </c>
    </row>
    <row r="26289" spans="1:13" x14ac:dyDescent="0.45">
      <c r="A26289">
        <v>3</v>
      </c>
      <c r="B26289">
        <v>2900</v>
      </c>
      <c r="C26289">
        <v>6200</v>
      </c>
      <c r="D26289">
        <v>7285</v>
      </c>
      <c r="E26289">
        <v>28871</v>
      </c>
      <c r="F26289">
        <v>207059</v>
      </c>
      <c r="G26289">
        <v>509029</v>
      </c>
      <c r="H26289">
        <v>102574</v>
      </c>
      <c r="I26289">
        <v>18147</v>
      </c>
      <c r="J26289">
        <v>5538</v>
      </c>
      <c r="K26289">
        <v>35398</v>
      </c>
      <c r="L26289">
        <v>2378</v>
      </c>
      <c r="M26289">
        <v>916279</v>
      </c>
    </row>
    <row r="26290" spans="1:13" x14ac:dyDescent="0.45">
      <c r="A26290">
        <v>4</v>
      </c>
      <c r="B26290">
        <v>2900</v>
      </c>
      <c r="C26290">
        <v>6200</v>
      </c>
      <c r="D26290">
        <v>26082</v>
      </c>
      <c r="E26290">
        <v>42079</v>
      </c>
      <c r="F26290">
        <v>376012</v>
      </c>
      <c r="G26290">
        <v>148387</v>
      </c>
      <c r="H26290">
        <v>447557</v>
      </c>
      <c r="I26290">
        <v>94949</v>
      </c>
      <c r="J26290">
        <v>27592</v>
      </c>
      <c r="K26290">
        <v>80381</v>
      </c>
      <c r="L26290">
        <v>2685</v>
      </c>
      <c r="M26290">
        <v>1245724</v>
      </c>
    </row>
    <row r="26291" spans="1:13" x14ac:dyDescent="0.45">
      <c r="A26291">
        <v>5</v>
      </c>
      <c r="B26291">
        <v>2900</v>
      </c>
      <c r="C26291">
        <v>6200</v>
      </c>
      <c r="D26291">
        <v>15</v>
      </c>
      <c r="E26291">
        <v>4657</v>
      </c>
      <c r="F26291">
        <v>15355</v>
      </c>
      <c r="G26291">
        <v>28159</v>
      </c>
      <c r="H26291">
        <v>15159</v>
      </c>
      <c r="I26291">
        <v>62732</v>
      </c>
      <c r="J26291">
        <v>5779</v>
      </c>
      <c r="K26291">
        <v>56873</v>
      </c>
      <c r="L26291">
        <v>2</v>
      </c>
      <c r="M26291">
        <v>188731</v>
      </c>
    </row>
    <row r="26292" spans="1:13" x14ac:dyDescent="0.45">
      <c r="A26292">
        <v>6</v>
      </c>
      <c r="B26292">
        <v>2900</v>
      </c>
      <c r="C26292">
        <v>6200</v>
      </c>
      <c r="D26292">
        <v>0</v>
      </c>
      <c r="E26292">
        <v>2552</v>
      </c>
      <c r="F26292">
        <v>21389</v>
      </c>
      <c r="G26292">
        <v>7159</v>
      </c>
      <c r="H26292">
        <v>23954</v>
      </c>
      <c r="I26292">
        <v>5882</v>
      </c>
      <c r="J26292">
        <v>24113</v>
      </c>
      <c r="K26292">
        <v>2300</v>
      </c>
      <c r="L26292">
        <v>0</v>
      </c>
      <c r="M26292">
        <v>87349</v>
      </c>
    </row>
    <row r="26293" spans="1:13" x14ac:dyDescent="0.45">
      <c r="A26293">
        <v>7</v>
      </c>
      <c r="B26293">
        <v>2900</v>
      </c>
      <c r="C26293">
        <v>6200</v>
      </c>
      <c r="D26293">
        <v>565</v>
      </c>
      <c r="E26293">
        <v>8804</v>
      </c>
      <c r="F26293">
        <v>80120</v>
      </c>
      <c r="G26293">
        <v>24611</v>
      </c>
      <c r="H26293">
        <v>14513</v>
      </c>
      <c r="I26293">
        <v>12968</v>
      </c>
      <c r="J26293">
        <v>1552</v>
      </c>
      <c r="K26293">
        <v>64904</v>
      </c>
      <c r="L26293">
        <v>336</v>
      </c>
      <c r="M26293">
        <v>208373</v>
      </c>
    </row>
    <row r="26294" spans="1:13" x14ac:dyDescent="0.45">
      <c r="A26294">
        <v>8</v>
      </c>
      <c r="B26294">
        <v>2900</v>
      </c>
      <c r="C26294">
        <v>620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397</v>
      </c>
      <c r="M26294">
        <v>397</v>
      </c>
    </row>
    <row r="26295" spans="1:13" x14ac:dyDescent="0.45">
      <c r="A26295">
        <v>9</v>
      </c>
      <c r="B26295">
        <v>2900</v>
      </c>
      <c r="C26295">
        <v>6200</v>
      </c>
      <c r="D26295">
        <v>81402</v>
      </c>
      <c r="E26295">
        <v>278803</v>
      </c>
      <c r="F26295">
        <v>1891477</v>
      </c>
      <c r="G26295">
        <v>1010869</v>
      </c>
      <c r="H26295">
        <v>798860</v>
      </c>
      <c r="I26295">
        <v>266607</v>
      </c>
      <c r="J26295">
        <v>90721</v>
      </c>
      <c r="K26295">
        <v>357725</v>
      </c>
      <c r="L26295">
        <v>11183</v>
      </c>
      <c r="M26295">
        <v>4787647</v>
      </c>
    </row>
    <row r="26296" spans="1:13" x14ac:dyDescent="0.45">
      <c r="A26296">
        <v>0</v>
      </c>
      <c r="B26296">
        <v>3000</v>
      </c>
      <c r="C26296">
        <v>6200</v>
      </c>
      <c r="D26296">
        <v>34846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34846</v>
      </c>
    </row>
    <row r="26297" spans="1:13" x14ac:dyDescent="0.45">
      <c r="A26297">
        <v>1</v>
      </c>
      <c r="B26297">
        <v>3000</v>
      </c>
      <c r="C26297">
        <v>6200</v>
      </c>
      <c r="D26297">
        <v>1661</v>
      </c>
      <c r="E26297">
        <v>113500</v>
      </c>
      <c r="F26297">
        <v>3168</v>
      </c>
      <c r="G26297">
        <v>5386</v>
      </c>
      <c r="H26297">
        <v>2437</v>
      </c>
      <c r="I26297">
        <v>382</v>
      </c>
      <c r="J26297">
        <v>4561</v>
      </c>
      <c r="K26297">
        <v>1733</v>
      </c>
      <c r="L26297">
        <v>2261</v>
      </c>
      <c r="M26297">
        <v>135089</v>
      </c>
    </row>
    <row r="26298" spans="1:13" x14ac:dyDescent="0.45">
      <c r="A26298">
        <v>2</v>
      </c>
      <c r="B26298">
        <v>3000</v>
      </c>
      <c r="C26298">
        <v>6200</v>
      </c>
      <c r="D26298">
        <v>35317</v>
      </c>
      <c r="E26298">
        <v>101212</v>
      </c>
      <c r="F26298">
        <v>1757918</v>
      </c>
      <c r="G26298">
        <v>170054</v>
      </c>
      <c r="H26298">
        <v>127285</v>
      </c>
      <c r="I26298">
        <v>65382</v>
      </c>
      <c r="J26298">
        <v>34158</v>
      </c>
      <c r="K26298">
        <v>106337</v>
      </c>
      <c r="L26298">
        <v>5228</v>
      </c>
      <c r="M26298">
        <v>2402891</v>
      </c>
    </row>
    <row r="26299" spans="1:13" x14ac:dyDescent="0.45">
      <c r="A26299">
        <v>3</v>
      </c>
      <c r="B26299">
        <v>3000</v>
      </c>
      <c r="C26299">
        <v>6200</v>
      </c>
      <c r="D26299">
        <v>93841</v>
      </c>
      <c r="E26299">
        <v>227260</v>
      </c>
      <c r="F26299">
        <v>1070469</v>
      </c>
      <c r="G26299">
        <v>506006</v>
      </c>
      <c r="H26299">
        <v>507823</v>
      </c>
      <c r="I26299">
        <v>70691</v>
      </c>
      <c r="J26299">
        <v>61369</v>
      </c>
      <c r="K26299">
        <v>228288</v>
      </c>
      <c r="L26299">
        <v>7598</v>
      </c>
      <c r="M26299">
        <v>2773345</v>
      </c>
    </row>
    <row r="26300" spans="1:13" x14ac:dyDescent="0.45">
      <c r="A26300">
        <v>4</v>
      </c>
      <c r="B26300">
        <v>3000</v>
      </c>
      <c r="C26300">
        <v>6200</v>
      </c>
      <c r="D26300">
        <v>14553</v>
      </c>
      <c r="E26300">
        <v>27919</v>
      </c>
      <c r="F26300">
        <v>28034</v>
      </c>
      <c r="G26300">
        <v>47144</v>
      </c>
      <c r="H26300">
        <v>203764</v>
      </c>
      <c r="I26300">
        <v>3318</v>
      </c>
      <c r="J26300">
        <v>38855</v>
      </c>
      <c r="K26300">
        <v>15230</v>
      </c>
      <c r="L26300">
        <v>14620</v>
      </c>
      <c r="M26300">
        <v>393437</v>
      </c>
    </row>
    <row r="26301" spans="1:13" x14ac:dyDescent="0.45">
      <c r="A26301">
        <v>5</v>
      </c>
      <c r="B26301">
        <v>3000</v>
      </c>
      <c r="C26301">
        <v>6200</v>
      </c>
      <c r="D26301">
        <v>40831</v>
      </c>
      <c r="E26301">
        <v>68644</v>
      </c>
      <c r="F26301">
        <v>213938</v>
      </c>
      <c r="G26301">
        <v>106367</v>
      </c>
      <c r="H26301">
        <v>110434</v>
      </c>
      <c r="I26301">
        <v>343733</v>
      </c>
      <c r="J26301">
        <v>26203</v>
      </c>
      <c r="K26301">
        <v>69044</v>
      </c>
      <c r="L26301">
        <v>3588</v>
      </c>
      <c r="M26301">
        <v>982782</v>
      </c>
    </row>
    <row r="26302" spans="1:13" x14ac:dyDescent="0.45">
      <c r="A26302">
        <v>6</v>
      </c>
      <c r="B26302">
        <v>3000</v>
      </c>
      <c r="C26302">
        <v>6200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23984</v>
      </c>
      <c r="K26302">
        <v>0</v>
      </c>
      <c r="L26302">
        <v>0</v>
      </c>
      <c r="M26302">
        <v>23984</v>
      </c>
    </row>
    <row r="26303" spans="1:13" x14ac:dyDescent="0.45">
      <c r="A26303">
        <v>7</v>
      </c>
      <c r="B26303">
        <v>3000</v>
      </c>
      <c r="C26303">
        <v>6200</v>
      </c>
      <c r="D26303">
        <v>19373</v>
      </c>
      <c r="E26303">
        <v>37187</v>
      </c>
      <c r="F26303">
        <v>37365</v>
      </c>
      <c r="G26303">
        <v>62588</v>
      </c>
      <c r="H26303">
        <v>28643</v>
      </c>
      <c r="I26303">
        <v>4418</v>
      </c>
      <c r="J26303">
        <v>50948</v>
      </c>
      <c r="K26303">
        <v>389537</v>
      </c>
      <c r="L26303">
        <v>16799</v>
      </c>
      <c r="M26303">
        <v>646858</v>
      </c>
    </row>
    <row r="26304" spans="1:13" x14ac:dyDescent="0.45">
      <c r="A26304">
        <v>8</v>
      </c>
      <c r="B26304">
        <v>3000</v>
      </c>
      <c r="C26304">
        <v>6200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3</v>
      </c>
      <c r="M26304">
        <v>3</v>
      </c>
    </row>
    <row r="26305" spans="1:13" x14ac:dyDescent="0.45">
      <c r="A26305">
        <v>9</v>
      </c>
      <c r="B26305">
        <v>3000</v>
      </c>
      <c r="C26305">
        <v>6200</v>
      </c>
      <c r="D26305">
        <v>240422</v>
      </c>
      <c r="E26305">
        <v>575722</v>
      </c>
      <c r="F26305">
        <v>3110892</v>
      </c>
      <c r="G26305">
        <v>897545</v>
      </c>
      <c r="H26305">
        <v>980386</v>
      </c>
      <c r="I26305">
        <v>487924</v>
      </c>
      <c r="J26305">
        <v>240078</v>
      </c>
      <c r="K26305">
        <v>810169</v>
      </c>
      <c r="L26305">
        <v>50097</v>
      </c>
      <c r="M26305">
        <v>7393235</v>
      </c>
    </row>
    <row r="26306" spans="1:13" x14ac:dyDescent="0.45">
      <c r="A26306">
        <v>0</v>
      </c>
      <c r="B26306">
        <v>3100</v>
      </c>
      <c r="C26306">
        <v>6200</v>
      </c>
      <c r="D26306">
        <v>52776</v>
      </c>
      <c r="E26306">
        <v>5</v>
      </c>
      <c r="F26306">
        <v>101779</v>
      </c>
      <c r="G26306">
        <v>6401</v>
      </c>
      <c r="H26306">
        <v>5502</v>
      </c>
      <c r="I26306">
        <v>7571</v>
      </c>
      <c r="J26306">
        <v>2</v>
      </c>
      <c r="K26306">
        <v>3</v>
      </c>
      <c r="L26306">
        <v>0</v>
      </c>
      <c r="M26306">
        <v>174039</v>
      </c>
    </row>
    <row r="26307" spans="1:13" x14ac:dyDescent="0.45">
      <c r="A26307">
        <v>1</v>
      </c>
      <c r="B26307">
        <v>3100</v>
      </c>
      <c r="C26307">
        <v>6200</v>
      </c>
      <c r="D26307">
        <v>451</v>
      </c>
      <c r="E26307">
        <v>112370</v>
      </c>
      <c r="F26307">
        <v>338427</v>
      </c>
      <c r="G26307">
        <v>72415</v>
      </c>
      <c r="H26307">
        <v>33757</v>
      </c>
      <c r="I26307">
        <v>8466</v>
      </c>
      <c r="J26307">
        <v>187</v>
      </c>
      <c r="K26307">
        <v>31228</v>
      </c>
      <c r="L26307">
        <v>0</v>
      </c>
      <c r="M26307">
        <v>597301</v>
      </c>
    </row>
    <row r="26308" spans="1:13" x14ac:dyDescent="0.45">
      <c r="A26308">
        <v>2</v>
      </c>
      <c r="B26308">
        <v>3100</v>
      </c>
      <c r="C26308">
        <v>6200</v>
      </c>
      <c r="D26308">
        <v>102033</v>
      </c>
      <c r="E26308">
        <v>281546</v>
      </c>
      <c r="F26308">
        <v>6087040</v>
      </c>
      <c r="G26308">
        <v>1047407</v>
      </c>
      <c r="H26308">
        <v>510030</v>
      </c>
      <c r="I26308">
        <v>322247</v>
      </c>
      <c r="J26308">
        <v>69970</v>
      </c>
      <c r="K26308">
        <v>341759</v>
      </c>
      <c r="L26308">
        <v>25075</v>
      </c>
      <c r="M26308">
        <v>8787107</v>
      </c>
    </row>
    <row r="26309" spans="1:13" x14ac:dyDescent="0.45">
      <c r="A26309">
        <v>3</v>
      </c>
      <c r="B26309">
        <v>3100</v>
      </c>
      <c r="C26309">
        <v>6200</v>
      </c>
      <c r="D26309">
        <v>89449</v>
      </c>
      <c r="E26309">
        <v>169066</v>
      </c>
      <c r="F26309">
        <v>1233982</v>
      </c>
      <c r="G26309">
        <v>5813011</v>
      </c>
      <c r="H26309">
        <v>544380</v>
      </c>
      <c r="I26309">
        <v>304059</v>
      </c>
      <c r="J26309">
        <v>32886</v>
      </c>
      <c r="K26309">
        <v>388007</v>
      </c>
      <c r="L26309">
        <v>14038</v>
      </c>
      <c r="M26309">
        <v>8588878</v>
      </c>
    </row>
    <row r="26310" spans="1:13" x14ac:dyDescent="0.45">
      <c r="A26310">
        <v>4</v>
      </c>
      <c r="B26310">
        <v>3100</v>
      </c>
      <c r="C26310">
        <v>6200</v>
      </c>
      <c r="D26310">
        <v>4519</v>
      </c>
      <c r="E26310">
        <v>7533</v>
      </c>
      <c r="F26310">
        <v>136152</v>
      </c>
      <c r="G26310">
        <v>488545</v>
      </c>
      <c r="H26310">
        <v>452197</v>
      </c>
      <c r="I26310">
        <v>210004</v>
      </c>
      <c r="J26310">
        <v>5181</v>
      </c>
      <c r="K26310">
        <v>18912</v>
      </c>
      <c r="L26310">
        <v>394</v>
      </c>
      <c r="M26310">
        <v>1323437</v>
      </c>
    </row>
    <row r="26311" spans="1:13" x14ac:dyDescent="0.45">
      <c r="A26311">
        <v>5</v>
      </c>
      <c r="B26311">
        <v>3100</v>
      </c>
      <c r="C26311">
        <v>6200</v>
      </c>
      <c r="D26311">
        <v>18454</v>
      </c>
      <c r="E26311">
        <v>36464</v>
      </c>
      <c r="F26311">
        <v>185110</v>
      </c>
      <c r="G26311">
        <v>111586</v>
      </c>
      <c r="H26311">
        <v>102201</v>
      </c>
      <c r="I26311">
        <v>703775</v>
      </c>
      <c r="J26311">
        <v>13936</v>
      </c>
      <c r="K26311">
        <v>42816</v>
      </c>
      <c r="L26311">
        <v>3269</v>
      </c>
      <c r="M26311">
        <v>1217611</v>
      </c>
    </row>
    <row r="26312" spans="1:13" x14ac:dyDescent="0.45">
      <c r="A26312">
        <v>6</v>
      </c>
      <c r="B26312">
        <v>3100</v>
      </c>
      <c r="C26312">
        <v>6200</v>
      </c>
      <c r="D26312">
        <v>87</v>
      </c>
      <c r="E26312">
        <v>97</v>
      </c>
      <c r="F26312">
        <v>668</v>
      </c>
      <c r="G26312">
        <v>2226</v>
      </c>
      <c r="H26312">
        <v>1566</v>
      </c>
      <c r="I26312">
        <v>850</v>
      </c>
      <c r="J26312">
        <v>10344</v>
      </c>
      <c r="K26312">
        <v>185</v>
      </c>
      <c r="L26312">
        <v>15</v>
      </c>
      <c r="M26312">
        <v>16038</v>
      </c>
    </row>
    <row r="26313" spans="1:13" x14ac:dyDescent="0.45">
      <c r="A26313">
        <v>7</v>
      </c>
      <c r="B26313">
        <v>3100</v>
      </c>
      <c r="C26313">
        <v>6200</v>
      </c>
      <c r="D26313">
        <v>216</v>
      </c>
      <c r="E26313">
        <v>1614</v>
      </c>
      <c r="F26313">
        <v>77196</v>
      </c>
      <c r="G26313">
        <v>41572</v>
      </c>
      <c r="H26313">
        <v>3986</v>
      </c>
      <c r="I26313">
        <v>20434</v>
      </c>
      <c r="J26313">
        <v>1656</v>
      </c>
      <c r="K26313">
        <v>554796</v>
      </c>
      <c r="L26313">
        <v>195</v>
      </c>
      <c r="M26313">
        <v>701665</v>
      </c>
    </row>
    <row r="26314" spans="1:13" x14ac:dyDescent="0.45">
      <c r="A26314">
        <v>8</v>
      </c>
      <c r="B26314">
        <v>3100</v>
      </c>
      <c r="C26314">
        <v>6200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169</v>
      </c>
      <c r="M26314">
        <v>169</v>
      </c>
    </row>
    <row r="26315" spans="1:13" x14ac:dyDescent="0.45">
      <c r="A26315">
        <v>9</v>
      </c>
      <c r="B26315">
        <v>3100</v>
      </c>
      <c r="C26315">
        <v>6200</v>
      </c>
      <c r="D26315">
        <v>267985</v>
      </c>
      <c r="E26315">
        <v>608695</v>
      </c>
      <c r="F26315">
        <v>8160354</v>
      </c>
      <c r="G26315">
        <v>7583163</v>
      </c>
      <c r="H26315">
        <v>1653619</v>
      </c>
      <c r="I26315">
        <v>1577406</v>
      </c>
      <c r="J26315">
        <v>134162</v>
      </c>
      <c r="K26315">
        <v>1377706</v>
      </c>
      <c r="L26315">
        <v>43155</v>
      </c>
      <c r="M26315">
        <v>21406245</v>
      </c>
    </row>
    <row r="26316" spans="1:13" x14ac:dyDescent="0.45">
      <c r="A26316">
        <v>0</v>
      </c>
      <c r="B26316">
        <v>3200</v>
      </c>
      <c r="C26316">
        <v>6200</v>
      </c>
      <c r="D26316">
        <v>78512</v>
      </c>
      <c r="E26316">
        <v>2384</v>
      </c>
      <c r="F26316">
        <v>6305</v>
      </c>
      <c r="G26316">
        <v>1072</v>
      </c>
      <c r="H26316">
        <v>4506</v>
      </c>
      <c r="I26316">
        <v>880</v>
      </c>
      <c r="J26316">
        <v>281</v>
      </c>
      <c r="K26316">
        <v>0</v>
      </c>
      <c r="L26316">
        <v>0</v>
      </c>
      <c r="M26316">
        <v>93940</v>
      </c>
    </row>
    <row r="26317" spans="1:13" x14ac:dyDescent="0.45">
      <c r="A26317">
        <v>1</v>
      </c>
      <c r="B26317">
        <v>3200</v>
      </c>
      <c r="C26317">
        <v>6200</v>
      </c>
      <c r="D26317">
        <v>455</v>
      </c>
      <c r="E26317">
        <v>39877</v>
      </c>
      <c r="F26317">
        <v>16112</v>
      </c>
      <c r="G26317">
        <v>8219</v>
      </c>
      <c r="H26317">
        <v>877</v>
      </c>
      <c r="I26317">
        <v>1736</v>
      </c>
      <c r="J26317">
        <v>955</v>
      </c>
      <c r="K26317">
        <v>4664</v>
      </c>
      <c r="L26317">
        <v>0</v>
      </c>
      <c r="M26317">
        <v>72895</v>
      </c>
    </row>
    <row r="26318" spans="1:13" x14ac:dyDescent="0.45">
      <c r="A26318">
        <v>2</v>
      </c>
      <c r="B26318">
        <v>3200</v>
      </c>
      <c r="C26318">
        <v>6200</v>
      </c>
      <c r="D26318">
        <v>38836</v>
      </c>
      <c r="E26318">
        <v>132118</v>
      </c>
      <c r="F26318">
        <v>930332</v>
      </c>
      <c r="G26318">
        <v>107235</v>
      </c>
      <c r="H26318">
        <v>76077</v>
      </c>
      <c r="I26318">
        <v>33059</v>
      </c>
      <c r="J26318">
        <v>17489</v>
      </c>
      <c r="K26318">
        <v>83985</v>
      </c>
      <c r="L26318">
        <v>1194</v>
      </c>
      <c r="M26318">
        <v>1420325</v>
      </c>
    </row>
    <row r="26319" spans="1:13" x14ac:dyDescent="0.45">
      <c r="A26319">
        <v>3</v>
      </c>
      <c r="B26319">
        <v>3200</v>
      </c>
      <c r="C26319">
        <v>6200</v>
      </c>
      <c r="D26319">
        <v>112359</v>
      </c>
      <c r="E26319">
        <v>23339</v>
      </c>
      <c r="F26319">
        <v>195154</v>
      </c>
      <c r="G26319">
        <v>284134</v>
      </c>
      <c r="H26319">
        <v>55870</v>
      </c>
      <c r="I26319">
        <v>53997</v>
      </c>
      <c r="J26319">
        <v>12021</v>
      </c>
      <c r="K26319">
        <v>55677</v>
      </c>
      <c r="L26319">
        <v>35289</v>
      </c>
      <c r="M26319">
        <v>827840</v>
      </c>
    </row>
    <row r="26320" spans="1:13" x14ac:dyDescent="0.45">
      <c r="A26320">
        <v>4</v>
      </c>
      <c r="B26320">
        <v>3200</v>
      </c>
      <c r="C26320">
        <v>6200</v>
      </c>
      <c r="D26320">
        <v>11744</v>
      </c>
      <c r="E26320">
        <v>15155</v>
      </c>
      <c r="F26320">
        <v>194743</v>
      </c>
      <c r="G26320">
        <v>48817</v>
      </c>
      <c r="H26320">
        <v>397385</v>
      </c>
      <c r="I26320">
        <v>72470</v>
      </c>
      <c r="J26320">
        <v>41014</v>
      </c>
      <c r="K26320">
        <v>59995</v>
      </c>
      <c r="L26320">
        <v>1355</v>
      </c>
      <c r="M26320">
        <v>842678</v>
      </c>
    </row>
    <row r="26321" spans="1:13" x14ac:dyDescent="0.45">
      <c r="A26321">
        <v>5</v>
      </c>
      <c r="B26321">
        <v>3200</v>
      </c>
      <c r="C26321">
        <v>6200</v>
      </c>
      <c r="D26321">
        <v>42796</v>
      </c>
      <c r="E26321">
        <v>6568</v>
      </c>
      <c r="F26321">
        <v>95517</v>
      </c>
      <c r="G26321">
        <v>13766</v>
      </c>
      <c r="H26321">
        <v>35264</v>
      </c>
      <c r="I26321">
        <v>87256</v>
      </c>
      <c r="J26321">
        <v>13983</v>
      </c>
      <c r="K26321">
        <v>40424</v>
      </c>
      <c r="L26321">
        <v>5477</v>
      </c>
      <c r="M26321">
        <v>341051</v>
      </c>
    </row>
    <row r="26322" spans="1:13" x14ac:dyDescent="0.45">
      <c r="A26322">
        <v>6</v>
      </c>
      <c r="B26322">
        <v>3200</v>
      </c>
      <c r="C26322">
        <v>6200</v>
      </c>
      <c r="D26322">
        <v>54</v>
      </c>
      <c r="E26322">
        <v>8124</v>
      </c>
      <c r="F26322">
        <v>27908</v>
      </c>
      <c r="G26322">
        <v>10734</v>
      </c>
      <c r="H26322">
        <v>2101</v>
      </c>
      <c r="I26322">
        <v>2510</v>
      </c>
      <c r="J26322">
        <v>28873</v>
      </c>
      <c r="K26322">
        <v>16967</v>
      </c>
      <c r="L26322">
        <v>0</v>
      </c>
      <c r="M26322">
        <v>97271</v>
      </c>
    </row>
    <row r="26323" spans="1:13" x14ac:dyDescent="0.45">
      <c r="A26323">
        <v>7</v>
      </c>
      <c r="B26323">
        <v>3200</v>
      </c>
      <c r="C26323">
        <v>6200</v>
      </c>
      <c r="D26323">
        <v>620</v>
      </c>
      <c r="E26323">
        <v>754</v>
      </c>
      <c r="F26323">
        <v>47571</v>
      </c>
      <c r="G26323">
        <v>9645</v>
      </c>
      <c r="H26323">
        <v>35986</v>
      </c>
      <c r="I26323">
        <v>13714</v>
      </c>
      <c r="J26323">
        <v>8010</v>
      </c>
      <c r="K26323">
        <v>132418</v>
      </c>
      <c r="L26323">
        <v>2330</v>
      </c>
      <c r="M26323">
        <v>251048</v>
      </c>
    </row>
    <row r="26324" spans="1:13" x14ac:dyDescent="0.45">
      <c r="A26324">
        <v>8</v>
      </c>
      <c r="B26324">
        <v>3200</v>
      </c>
      <c r="C26324">
        <v>6200</v>
      </c>
      <c r="D26324">
        <v>0</v>
      </c>
      <c r="E26324">
        <v>0</v>
      </c>
      <c r="F26324">
        <v>201</v>
      </c>
      <c r="G26324">
        <v>219</v>
      </c>
      <c r="H26324">
        <v>322</v>
      </c>
      <c r="I26324">
        <v>140</v>
      </c>
      <c r="J26324">
        <v>0</v>
      </c>
      <c r="K26324">
        <v>6721</v>
      </c>
      <c r="L26324">
        <v>16248</v>
      </c>
      <c r="M26324">
        <v>23851</v>
      </c>
    </row>
    <row r="26325" spans="1:13" x14ac:dyDescent="0.45">
      <c r="A26325">
        <v>9</v>
      </c>
      <c r="B26325">
        <v>3200</v>
      </c>
      <c r="C26325">
        <v>6200</v>
      </c>
      <c r="D26325">
        <v>285376</v>
      </c>
      <c r="E26325">
        <v>228319</v>
      </c>
      <c r="F26325">
        <v>1513843</v>
      </c>
      <c r="G26325">
        <v>483841</v>
      </c>
      <c r="H26325">
        <v>608388</v>
      </c>
      <c r="I26325">
        <v>265762</v>
      </c>
      <c r="J26325">
        <v>122626</v>
      </c>
      <c r="K26325">
        <v>400851</v>
      </c>
      <c r="L26325">
        <v>61893</v>
      </c>
      <c r="M26325">
        <v>3970899</v>
      </c>
    </row>
    <row r="26326" spans="1:13" x14ac:dyDescent="0.45">
      <c r="A26326">
        <v>0</v>
      </c>
      <c r="B26326">
        <v>3300</v>
      </c>
      <c r="C26326">
        <v>6200</v>
      </c>
      <c r="D26326">
        <v>48319</v>
      </c>
      <c r="E26326">
        <v>0</v>
      </c>
      <c r="F26326">
        <v>2319</v>
      </c>
      <c r="G26326">
        <v>0</v>
      </c>
      <c r="H26326">
        <v>630</v>
      </c>
      <c r="I26326">
        <v>0</v>
      </c>
      <c r="J26326">
        <v>0</v>
      </c>
      <c r="K26326">
        <v>0</v>
      </c>
      <c r="L26326">
        <v>0</v>
      </c>
      <c r="M26326">
        <v>51268</v>
      </c>
    </row>
    <row r="26327" spans="1:13" x14ac:dyDescent="0.45">
      <c r="A26327">
        <v>1</v>
      </c>
      <c r="B26327">
        <v>3300</v>
      </c>
      <c r="C26327">
        <v>6200</v>
      </c>
      <c r="D26327">
        <v>5082</v>
      </c>
      <c r="E26327">
        <v>131736</v>
      </c>
      <c r="F26327">
        <v>160901</v>
      </c>
      <c r="G26327">
        <v>10442</v>
      </c>
      <c r="H26327">
        <v>30096</v>
      </c>
      <c r="I26327">
        <v>6252</v>
      </c>
      <c r="J26327">
        <v>6305</v>
      </c>
      <c r="K26327">
        <v>22617</v>
      </c>
      <c r="L26327">
        <v>684</v>
      </c>
      <c r="M26327">
        <v>374115</v>
      </c>
    </row>
    <row r="26328" spans="1:13" x14ac:dyDescent="0.45">
      <c r="A26328">
        <v>2</v>
      </c>
      <c r="B26328">
        <v>3300</v>
      </c>
      <c r="C26328">
        <v>6200</v>
      </c>
      <c r="D26328">
        <v>73155</v>
      </c>
      <c r="E26328">
        <v>99442</v>
      </c>
      <c r="F26328">
        <v>1249314</v>
      </c>
      <c r="G26328">
        <v>173055</v>
      </c>
      <c r="H26328">
        <v>223586</v>
      </c>
      <c r="I26328">
        <v>88035</v>
      </c>
      <c r="J26328">
        <v>62376</v>
      </c>
      <c r="K26328">
        <v>111919</v>
      </c>
      <c r="L26328">
        <v>8997</v>
      </c>
      <c r="M26328">
        <v>2089879</v>
      </c>
    </row>
    <row r="26329" spans="1:13" x14ac:dyDescent="0.45">
      <c r="A26329">
        <v>3</v>
      </c>
      <c r="B26329">
        <v>3300</v>
      </c>
      <c r="C26329">
        <v>6200</v>
      </c>
      <c r="D26329">
        <v>5041</v>
      </c>
      <c r="E26329">
        <v>7322</v>
      </c>
      <c r="F26329">
        <v>39727</v>
      </c>
      <c r="G26329">
        <v>197561</v>
      </c>
      <c r="H26329">
        <v>45407</v>
      </c>
      <c r="I26329">
        <v>11180</v>
      </c>
      <c r="J26329">
        <v>4052</v>
      </c>
      <c r="K26329">
        <v>12851</v>
      </c>
      <c r="L26329">
        <v>839</v>
      </c>
      <c r="M26329">
        <v>323980</v>
      </c>
    </row>
    <row r="26330" spans="1:13" x14ac:dyDescent="0.45">
      <c r="A26330">
        <v>4</v>
      </c>
      <c r="B26330">
        <v>3300</v>
      </c>
      <c r="C26330">
        <v>6200</v>
      </c>
      <c r="D26330">
        <v>8682</v>
      </c>
      <c r="E26330">
        <v>14295</v>
      </c>
      <c r="F26330">
        <v>110076</v>
      </c>
      <c r="G26330">
        <v>40428</v>
      </c>
      <c r="H26330">
        <v>293526</v>
      </c>
      <c r="I26330">
        <v>21730</v>
      </c>
      <c r="J26330">
        <v>9153</v>
      </c>
      <c r="K26330">
        <v>25523</v>
      </c>
      <c r="L26330">
        <v>3467</v>
      </c>
      <c r="M26330">
        <v>526880</v>
      </c>
    </row>
    <row r="26331" spans="1:13" x14ac:dyDescent="0.45">
      <c r="A26331">
        <v>5</v>
      </c>
      <c r="B26331">
        <v>3300</v>
      </c>
      <c r="C26331">
        <v>6200</v>
      </c>
      <c r="D26331">
        <v>616</v>
      </c>
      <c r="E26331">
        <v>1354</v>
      </c>
      <c r="F26331">
        <v>6515</v>
      </c>
      <c r="G26331">
        <v>3127</v>
      </c>
      <c r="H26331">
        <v>10381</v>
      </c>
      <c r="I26331">
        <v>105935</v>
      </c>
      <c r="J26331">
        <v>1555</v>
      </c>
      <c r="K26331">
        <v>1901</v>
      </c>
      <c r="L26331">
        <v>6256</v>
      </c>
      <c r="M26331">
        <v>137640</v>
      </c>
    </row>
    <row r="26332" spans="1:13" x14ac:dyDescent="0.45">
      <c r="A26332">
        <v>6</v>
      </c>
      <c r="B26332">
        <v>3300</v>
      </c>
      <c r="C26332">
        <v>6200</v>
      </c>
      <c r="D26332">
        <v>254</v>
      </c>
      <c r="E26332">
        <v>300</v>
      </c>
      <c r="F26332">
        <v>1759</v>
      </c>
      <c r="G26332">
        <v>483</v>
      </c>
      <c r="H26332">
        <v>2618</v>
      </c>
      <c r="I26332">
        <v>1591</v>
      </c>
      <c r="J26332">
        <v>33127</v>
      </c>
      <c r="K26332">
        <v>662</v>
      </c>
      <c r="L26332">
        <v>0</v>
      </c>
      <c r="M26332">
        <v>40794</v>
      </c>
    </row>
    <row r="26333" spans="1:13" x14ac:dyDescent="0.45">
      <c r="A26333">
        <v>7</v>
      </c>
      <c r="B26333">
        <v>3300</v>
      </c>
      <c r="C26333">
        <v>6200</v>
      </c>
      <c r="D26333">
        <v>4027</v>
      </c>
      <c r="E26333">
        <v>5337</v>
      </c>
      <c r="F26333">
        <v>13854</v>
      </c>
      <c r="G26333">
        <v>7938</v>
      </c>
      <c r="H26333">
        <v>13030</v>
      </c>
      <c r="I26333">
        <v>4787</v>
      </c>
      <c r="J26333">
        <v>2832</v>
      </c>
      <c r="K26333">
        <v>180379</v>
      </c>
      <c r="L26333">
        <v>2212</v>
      </c>
      <c r="M26333">
        <v>234396</v>
      </c>
    </row>
    <row r="26334" spans="1:13" x14ac:dyDescent="0.45">
      <c r="A26334">
        <v>8</v>
      </c>
      <c r="B26334">
        <v>3300</v>
      </c>
      <c r="C26334">
        <v>6200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1107</v>
      </c>
      <c r="M26334">
        <v>1107</v>
      </c>
    </row>
    <row r="26335" spans="1:13" x14ac:dyDescent="0.45">
      <c r="A26335">
        <v>9</v>
      </c>
      <c r="B26335">
        <v>3300</v>
      </c>
      <c r="C26335">
        <v>6200</v>
      </c>
      <c r="D26335">
        <v>145176</v>
      </c>
      <c r="E26335">
        <v>259786</v>
      </c>
      <c r="F26335">
        <v>1584465</v>
      </c>
      <c r="G26335">
        <v>433034</v>
      </c>
      <c r="H26335">
        <v>619274</v>
      </c>
      <c r="I26335">
        <v>239510</v>
      </c>
      <c r="J26335">
        <v>119400</v>
      </c>
      <c r="K26335">
        <v>355852</v>
      </c>
      <c r="L26335">
        <v>23562</v>
      </c>
      <c r="M26335">
        <v>3780059</v>
      </c>
    </row>
    <row r="26336" spans="1:13" x14ac:dyDescent="0.45">
      <c r="A26336">
        <v>0</v>
      </c>
      <c r="B26336">
        <v>3400</v>
      </c>
      <c r="C26336">
        <v>6200</v>
      </c>
      <c r="D26336">
        <v>151154</v>
      </c>
      <c r="E26336">
        <v>2822</v>
      </c>
      <c r="F26336">
        <v>9201</v>
      </c>
      <c r="G26336">
        <v>1694</v>
      </c>
      <c r="H26336">
        <v>2028</v>
      </c>
      <c r="I26336">
        <v>855</v>
      </c>
      <c r="J26336">
        <v>855</v>
      </c>
      <c r="K26336">
        <v>2376</v>
      </c>
      <c r="L26336">
        <v>121</v>
      </c>
      <c r="M26336">
        <v>171106</v>
      </c>
    </row>
    <row r="26337" spans="1:13" x14ac:dyDescent="0.45">
      <c r="A26337">
        <v>1</v>
      </c>
      <c r="B26337">
        <v>3400</v>
      </c>
      <c r="C26337">
        <v>6200</v>
      </c>
      <c r="D26337">
        <v>6142</v>
      </c>
      <c r="E26337">
        <v>284102</v>
      </c>
      <c r="F26337">
        <v>176797</v>
      </c>
      <c r="G26337">
        <v>28352</v>
      </c>
      <c r="H26337">
        <v>18926</v>
      </c>
      <c r="I26337">
        <v>5496</v>
      </c>
      <c r="J26337">
        <v>3425</v>
      </c>
      <c r="K26337">
        <v>8690</v>
      </c>
      <c r="L26337">
        <v>241</v>
      </c>
      <c r="M26337">
        <v>532171</v>
      </c>
    </row>
    <row r="26338" spans="1:13" x14ac:dyDescent="0.45">
      <c r="A26338">
        <v>2</v>
      </c>
      <c r="B26338">
        <v>3400</v>
      </c>
      <c r="C26338">
        <v>6200</v>
      </c>
      <c r="D26338">
        <v>165719</v>
      </c>
      <c r="E26338">
        <v>186707</v>
      </c>
      <c r="F26338">
        <v>2987061</v>
      </c>
      <c r="G26338">
        <v>406694</v>
      </c>
      <c r="H26338">
        <v>412191</v>
      </c>
      <c r="I26338">
        <v>127197</v>
      </c>
      <c r="J26338">
        <v>53826</v>
      </c>
      <c r="K26338">
        <v>215023</v>
      </c>
      <c r="L26338">
        <v>19651</v>
      </c>
      <c r="M26338">
        <v>4574069</v>
      </c>
    </row>
    <row r="26339" spans="1:13" x14ac:dyDescent="0.45">
      <c r="A26339">
        <v>3</v>
      </c>
      <c r="B26339">
        <v>3400</v>
      </c>
      <c r="C26339">
        <v>6200</v>
      </c>
      <c r="D26339">
        <v>64332</v>
      </c>
      <c r="E26339">
        <v>70424</v>
      </c>
      <c r="F26339">
        <v>417510</v>
      </c>
      <c r="G26339">
        <v>629000</v>
      </c>
      <c r="H26339">
        <v>163528</v>
      </c>
      <c r="I26339">
        <v>84396</v>
      </c>
      <c r="J26339">
        <v>30069</v>
      </c>
      <c r="K26339">
        <v>82285</v>
      </c>
      <c r="L26339">
        <v>15043</v>
      </c>
      <c r="M26339">
        <v>1556587</v>
      </c>
    </row>
    <row r="26340" spans="1:13" x14ac:dyDescent="0.45">
      <c r="A26340">
        <v>4</v>
      </c>
      <c r="B26340">
        <v>3400</v>
      </c>
      <c r="C26340">
        <v>6200</v>
      </c>
      <c r="D26340">
        <v>30638</v>
      </c>
      <c r="E26340">
        <v>40106</v>
      </c>
      <c r="F26340">
        <v>478615</v>
      </c>
      <c r="G26340">
        <v>175271</v>
      </c>
      <c r="H26340">
        <v>938889</v>
      </c>
      <c r="I26340">
        <v>81605</v>
      </c>
      <c r="J26340">
        <v>49529</v>
      </c>
      <c r="K26340">
        <v>111724</v>
      </c>
      <c r="L26340">
        <v>10803</v>
      </c>
      <c r="M26340">
        <v>1917180</v>
      </c>
    </row>
    <row r="26341" spans="1:13" x14ac:dyDescent="0.45">
      <c r="A26341">
        <v>5</v>
      </c>
      <c r="B26341">
        <v>3400</v>
      </c>
      <c r="C26341">
        <v>6200</v>
      </c>
      <c r="D26341">
        <v>4019</v>
      </c>
      <c r="E26341">
        <v>7880</v>
      </c>
      <c r="F26341">
        <v>100943</v>
      </c>
      <c r="G26341">
        <v>32882</v>
      </c>
      <c r="H26341">
        <v>65784</v>
      </c>
      <c r="I26341">
        <v>242292</v>
      </c>
      <c r="J26341">
        <v>26806</v>
      </c>
      <c r="K26341">
        <v>19833</v>
      </c>
      <c r="L26341">
        <v>815</v>
      </c>
      <c r="M26341">
        <v>501254</v>
      </c>
    </row>
    <row r="26342" spans="1:13" x14ac:dyDescent="0.45">
      <c r="A26342">
        <v>6</v>
      </c>
      <c r="B26342">
        <v>3400</v>
      </c>
      <c r="C26342">
        <v>6200</v>
      </c>
      <c r="D26342">
        <v>1518</v>
      </c>
      <c r="E26342">
        <v>5373</v>
      </c>
      <c r="F26342">
        <v>35753</v>
      </c>
      <c r="G26342">
        <v>10120</v>
      </c>
      <c r="H26342">
        <v>18564</v>
      </c>
      <c r="I26342">
        <v>5657</v>
      </c>
      <c r="J26342">
        <v>109452</v>
      </c>
      <c r="K26342">
        <v>10101</v>
      </c>
      <c r="L26342">
        <v>278</v>
      </c>
      <c r="M26342">
        <v>196816</v>
      </c>
    </row>
    <row r="26343" spans="1:13" x14ac:dyDescent="0.45">
      <c r="A26343">
        <v>7</v>
      </c>
      <c r="B26343">
        <v>3400</v>
      </c>
      <c r="C26343">
        <v>6200</v>
      </c>
      <c r="D26343">
        <v>6892</v>
      </c>
      <c r="E26343">
        <v>12573</v>
      </c>
      <c r="F26343">
        <v>116241</v>
      </c>
      <c r="G26343">
        <v>50558</v>
      </c>
      <c r="H26343">
        <v>55057</v>
      </c>
      <c r="I26343">
        <v>38695</v>
      </c>
      <c r="J26343">
        <v>8740</v>
      </c>
      <c r="K26343">
        <v>356570</v>
      </c>
      <c r="L26343">
        <v>7319</v>
      </c>
      <c r="M26343">
        <v>652645</v>
      </c>
    </row>
    <row r="26344" spans="1:13" x14ac:dyDescent="0.45">
      <c r="A26344">
        <v>8</v>
      </c>
      <c r="B26344">
        <v>3400</v>
      </c>
      <c r="C26344">
        <v>6200</v>
      </c>
      <c r="D26344">
        <v>0</v>
      </c>
      <c r="E26344">
        <v>2</v>
      </c>
      <c r="F26344">
        <v>6</v>
      </c>
      <c r="G26344">
        <v>2</v>
      </c>
      <c r="H26344">
        <v>27</v>
      </c>
      <c r="I26344">
        <v>11</v>
      </c>
      <c r="J26344">
        <v>1</v>
      </c>
      <c r="K26344">
        <v>6</v>
      </c>
      <c r="L26344">
        <v>10836</v>
      </c>
      <c r="M26344">
        <v>10891</v>
      </c>
    </row>
    <row r="26345" spans="1:13" x14ac:dyDescent="0.45">
      <c r="A26345">
        <v>9</v>
      </c>
      <c r="B26345">
        <v>3400</v>
      </c>
      <c r="C26345">
        <v>6200</v>
      </c>
      <c r="D26345">
        <v>430414</v>
      </c>
      <c r="E26345">
        <v>609989</v>
      </c>
      <c r="F26345">
        <v>4322127</v>
      </c>
      <c r="G26345">
        <v>1334573</v>
      </c>
      <c r="H26345">
        <v>1674994</v>
      </c>
      <c r="I26345">
        <v>586204</v>
      </c>
      <c r="J26345">
        <v>282703</v>
      </c>
      <c r="K26345">
        <v>806608</v>
      </c>
      <c r="L26345">
        <v>65107</v>
      </c>
      <c r="M26345">
        <v>10112719</v>
      </c>
    </row>
    <row r="26346" spans="1:13" x14ac:dyDescent="0.45">
      <c r="A26346">
        <v>0</v>
      </c>
      <c r="B26346">
        <v>3500</v>
      </c>
      <c r="C26346">
        <v>6200</v>
      </c>
      <c r="D26346">
        <v>19528</v>
      </c>
      <c r="E26346">
        <v>3025</v>
      </c>
      <c r="F26346">
        <v>15824</v>
      </c>
      <c r="G26346">
        <v>941</v>
      </c>
      <c r="H26346">
        <v>643</v>
      </c>
      <c r="I26346">
        <v>460</v>
      </c>
      <c r="J26346">
        <v>294</v>
      </c>
      <c r="K26346">
        <v>4</v>
      </c>
      <c r="L26346">
        <v>0</v>
      </c>
      <c r="M26346">
        <v>40719</v>
      </c>
    </row>
    <row r="26347" spans="1:13" x14ac:dyDescent="0.45">
      <c r="A26347">
        <v>1</v>
      </c>
      <c r="B26347">
        <v>3500</v>
      </c>
      <c r="C26347">
        <v>6200</v>
      </c>
      <c r="D26347">
        <v>1620</v>
      </c>
      <c r="E26347">
        <v>31242</v>
      </c>
      <c r="F26347">
        <v>5025</v>
      </c>
      <c r="G26347">
        <v>14684</v>
      </c>
      <c r="H26347">
        <v>1167</v>
      </c>
      <c r="I26347">
        <v>111</v>
      </c>
      <c r="J26347">
        <v>29</v>
      </c>
      <c r="K26347">
        <v>53</v>
      </c>
      <c r="L26347">
        <v>0</v>
      </c>
      <c r="M26347">
        <v>53931</v>
      </c>
    </row>
    <row r="26348" spans="1:13" x14ac:dyDescent="0.45">
      <c r="A26348">
        <v>2</v>
      </c>
      <c r="B26348">
        <v>3500</v>
      </c>
      <c r="C26348">
        <v>6200</v>
      </c>
      <c r="D26348">
        <v>18396</v>
      </c>
      <c r="E26348">
        <v>22972</v>
      </c>
      <c r="F26348">
        <v>423252</v>
      </c>
      <c r="G26348">
        <v>59213</v>
      </c>
      <c r="H26348">
        <v>57328</v>
      </c>
      <c r="I26348">
        <v>46783</v>
      </c>
      <c r="J26348">
        <v>2836</v>
      </c>
      <c r="K26348">
        <v>20321</v>
      </c>
      <c r="L26348">
        <v>338</v>
      </c>
      <c r="M26348">
        <v>651439</v>
      </c>
    </row>
    <row r="26349" spans="1:13" x14ac:dyDescent="0.45">
      <c r="A26349">
        <v>3</v>
      </c>
      <c r="B26349">
        <v>3500</v>
      </c>
      <c r="C26349">
        <v>6200</v>
      </c>
      <c r="D26349">
        <v>1708</v>
      </c>
      <c r="E26349">
        <v>1582</v>
      </c>
      <c r="F26349">
        <v>18888</v>
      </c>
      <c r="G26349">
        <v>166982</v>
      </c>
      <c r="H26349">
        <v>27071</v>
      </c>
      <c r="I26349">
        <v>2897</v>
      </c>
      <c r="J26349">
        <v>566</v>
      </c>
      <c r="K26349">
        <v>754</v>
      </c>
      <c r="L26349">
        <v>38</v>
      </c>
      <c r="M26349">
        <v>220486</v>
      </c>
    </row>
    <row r="26350" spans="1:13" x14ac:dyDescent="0.45">
      <c r="A26350">
        <v>4</v>
      </c>
      <c r="B26350">
        <v>3500</v>
      </c>
      <c r="C26350">
        <v>6200</v>
      </c>
      <c r="D26350">
        <v>1798</v>
      </c>
      <c r="E26350">
        <v>3481</v>
      </c>
      <c r="F26350">
        <v>34508</v>
      </c>
      <c r="G26350">
        <v>11176</v>
      </c>
      <c r="H26350">
        <v>174580</v>
      </c>
      <c r="I26350">
        <v>6043</v>
      </c>
      <c r="J26350">
        <v>8219</v>
      </c>
      <c r="K26350">
        <v>4934</v>
      </c>
      <c r="L26350">
        <v>38</v>
      </c>
      <c r="M26350">
        <v>244777</v>
      </c>
    </row>
    <row r="26351" spans="1:13" x14ac:dyDescent="0.45">
      <c r="A26351">
        <v>5</v>
      </c>
      <c r="B26351">
        <v>3500</v>
      </c>
      <c r="C26351">
        <v>6200</v>
      </c>
      <c r="D26351">
        <v>3838</v>
      </c>
      <c r="E26351">
        <v>5328</v>
      </c>
      <c r="F26351">
        <v>26905</v>
      </c>
      <c r="G26351">
        <v>4770</v>
      </c>
      <c r="H26351">
        <v>6677</v>
      </c>
      <c r="I26351">
        <v>190324</v>
      </c>
      <c r="J26351">
        <v>5414</v>
      </c>
      <c r="K26351">
        <v>23611</v>
      </c>
      <c r="L26351">
        <v>3207</v>
      </c>
      <c r="M26351">
        <v>270074</v>
      </c>
    </row>
    <row r="26352" spans="1:13" x14ac:dyDescent="0.45">
      <c r="A26352">
        <v>6</v>
      </c>
      <c r="B26352">
        <v>3500</v>
      </c>
      <c r="C26352">
        <v>6200</v>
      </c>
      <c r="D26352">
        <v>0</v>
      </c>
      <c r="E26352">
        <v>1122</v>
      </c>
      <c r="F26352">
        <v>6665</v>
      </c>
      <c r="G26352">
        <v>4571</v>
      </c>
      <c r="H26352">
        <v>2464</v>
      </c>
      <c r="I26352">
        <v>1350</v>
      </c>
      <c r="J26352">
        <v>6711</v>
      </c>
      <c r="K26352">
        <v>1212</v>
      </c>
      <c r="L26352">
        <v>4</v>
      </c>
      <c r="M26352">
        <v>24099</v>
      </c>
    </row>
    <row r="26353" spans="1:13" x14ac:dyDescent="0.45">
      <c r="A26353">
        <v>7</v>
      </c>
      <c r="B26353">
        <v>3500</v>
      </c>
      <c r="C26353">
        <v>6200</v>
      </c>
      <c r="D26353">
        <v>0</v>
      </c>
      <c r="E26353">
        <v>3352</v>
      </c>
      <c r="F26353">
        <v>20310</v>
      </c>
      <c r="G26353">
        <v>9031</v>
      </c>
      <c r="H26353">
        <v>4306</v>
      </c>
      <c r="I26353">
        <v>3701</v>
      </c>
      <c r="J26353">
        <v>1946</v>
      </c>
      <c r="K26353">
        <v>121128</v>
      </c>
      <c r="L26353">
        <v>1297</v>
      </c>
      <c r="M26353">
        <v>165071</v>
      </c>
    </row>
    <row r="26354" spans="1:13" x14ac:dyDescent="0.45">
      <c r="A26354">
        <v>8</v>
      </c>
      <c r="B26354">
        <v>3500</v>
      </c>
      <c r="C26354">
        <v>6200</v>
      </c>
      <c r="D26354">
        <v>0</v>
      </c>
      <c r="E26354">
        <v>0</v>
      </c>
      <c r="F26354">
        <v>499</v>
      </c>
      <c r="G26354">
        <v>619</v>
      </c>
      <c r="H26354">
        <v>336</v>
      </c>
      <c r="I26354">
        <v>0</v>
      </c>
      <c r="J26354">
        <v>1</v>
      </c>
      <c r="K26354">
        <v>0</v>
      </c>
      <c r="L26354">
        <v>2698</v>
      </c>
      <c r="M26354">
        <v>4153</v>
      </c>
    </row>
    <row r="26355" spans="1:13" x14ac:dyDescent="0.45">
      <c r="A26355">
        <v>9</v>
      </c>
      <c r="B26355">
        <v>3500</v>
      </c>
      <c r="C26355">
        <v>6200</v>
      </c>
      <c r="D26355">
        <v>46888</v>
      </c>
      <c r="E26355">
        <v>72104</v>
      </c>
      <c r="F26355">
        <v>551876</v>
      </c>
      <c r="G26355">
        <v>271987</v>
      </c>
      <c r="H26355">
        <v>274572</v>
      </c>
      <c r="I26355">
        <v>251669</v>
      </c>
      <c r="J26355">
        <v>26016</v>
      </c>
      <c r="K26355">
        <v>172017</v>
      </c>
      <c r="L26355">
        <v>7620</v>
      </c>
      <c r="M26355">
        <v>1674749</v>
      </c>
    </row>
    <row r="26356" spans="1:13" x14ac:dyDescent="0.45">
      <c r="A26356">
        <v>0</v>
      </c>
      <c r="B26356">
        <v>3600</v>
      </c>
      <c r="C26356">
        <v>6200</v>
      </c>
      <c r="D26356">
        <v>1763092</v>
      </c>
      <c r="E26356">
        <v>255</v>
      </c>
      <c r="F26356">
        <v>214</v>
      </c>
      <c r="G26356">
        <v>24</v>
      </c>
      <c r="H26356">
        <v>31</v>
      </c>
      <c r="I26356">
        <v>4</v>
      </c>
      <c r="J26356">
        <v>1</v>
      </c>
      <c r="K26356">
        <v>20</v>
      </c>
      <c r="L26356">
        <v>2</v>
      </c>
      <c r="M26356">
        <v>1763643</v>
      </c>
    </row>
    <row r="26357" spans="1:13" x14ac:dyDescent="0.45">
      <c r="A26357">
        <v>1</v>
      </c>
      <c r="B26357">
        <v>3600</v>
      </c>
      <c r="C26357">
        <v>6200</v>
      </c>
      <c r="D26357">
        <v>158</v>
      </c>
      <c r="E26357">
        <v>3044526</v>
      </c>
      <c r="F26357">
        <v>509</v>
      </c>
      <c r="G26357">
        <v>44</v>
      </c>
      <c r="H26357">
        <v>38</v>
      </c>
      <c r="I26357">
        <v>7</v>
      </c>
      <c r="J26357">
        <v>4</v>
      </c>
      <c r="K26357">
        <v>33</v>
      </c>
      <c r="L26357">
        <v>1</v>
      </c>
      <c r="M26357">
        <v>3045320</v>
      </c>
    </row>
    <row r="26358" spans="1:13" x14ac:dyDescent="0.45">
      <c r="A26358">
        <v>2</v>
      </c>
      <c r="B26358">
        <v>3600</v>
      </c>
      <c r="C26358">
        <v>6200</v>
      </c>
      <c r="D26358">
        <v>11275</v>
      </c>
      <c r="E26358">
        <v>20585</v>
      </c>
      <c r="F26358">
        <v>19575294</v>
      </c>
      <c r="G26358">
        <v>5796</v>
      </c>
      <c r="H26358">
        <v>11920</v>
      </c>
      <c r="I26358">
        <v>1675</v>
      </c>
      <c r="J26358">
        <v>1225</v>
      </c>
      <c r="K26358">
        <v>2982</v>
      </c>
      <c r="L26358">
        <v>701</v>
      </c>
      <c r="M26358">
        <v>19631453</v>
      </c>
    </row>
    <row r="26359" spans="1:13" x14ac:dyDescent="0.45">
      <c r="A26359">
        <v>3</v>
      </c>
      <c r="B26359">
        <v>3600</v>
      </c>
      <c r="C26359">
        <v>6200</v>
      </c>
      <c r="D26359">
        <v>215</v>
      </c>
      <c r="E26359">
        <v>349</v>
      </c>
      <c r="F26359">
        <v>2721</v>
      </c>
      <c r="G26359">
        <v>4758860</v>
      </c>
      <c r="H26359">
        <v>1781</v>
      </c>
      <c r="I26359">
        <v>267</v>
      </c>
      <c r="J26359">
        <v>78</v>
      </c>
      <c r="K26359">
        <v>442</v>
      </c>
      <c r="L26359">
        <v>19</v>
      </c>
      <c r="M26359">
        <v>4764732</v>
      </c>
    </row>
    <row r="26360" spans="1:13" x14ac:dyDescent="0.45">
      <c r="A26360">
        <v>4</v>
      </c>
      <c r="B26360">
        <v>3600</v>
      </c>
      <c r="C26360">
        <v>6200</v>
      </c>
      <c r="D26360">
        <v>1764</v>
      </c>
      <c r="E26360">
        <v>3109</v>
      </c>
      <c r="F26360">
        <v>5253</v>
      </c>
      <c r="G26360">
        <v>10631</v>
      </c>
      <c r="H26360">
        <v>8007981</v>
      </c>
      <c r="I26360">
        <v>4457</v>
      </c>
      <c r="J26360">
        <v>1485</v>
      </c>
      <c r="K26360">
        <v>5079</v>
      </c>
      <c r="L26360">
        <v>287</v>
      </c>
      <c r="M26360">
        <v>8040046</v>
      </c>
    </row>
    <row r="26361" spans="1:13" x14ac:dyDescent="0.45">
      <c r="A26361">
        <v>5</v>
      </c>
      <c r="B26361">
        <v>3600</v>
      </c>
      <c r="C26361">
        <v>6200</v>
      </c>
      <c r="D26361">
        <v>40</v>
      </c>
      <c r="E26361">
        <v>88</v>
      </c>
      <c r="F26361">
        <v>526</v>
      </c>
      <c r="G26361">
        <v>172</v>
      </c>
      <c r="H26361">
        <v>536</v>
      </c>
      <c r="I26361">
        <v>2282360</v>
      </c>
      <c r="J26361">
        <v>214</v>
      </c>
      <c r="K26361">
        <v>453</v>
      </c>
      <c r="L26361">
        <v>9</v>
      </c>
      <c r="M26361">
        <v>2284398</v>
      </c>
    </row>
    <row r="26362" spans="1:13" x14ac:dyDescent="0.45">
      <c r="A26362">
        <v>6</v>
      </c>
      <c r="B26362">
        <v>3600</v>
      </c>
      <c r="C26362">
        <v>6200</v>
      </c>
      <c r="D26362">
        <v>19</v>
      </c>
      <c r="E26362">
        <v>34</v>
      </c>
      <c r="F26362">
        <v>140</v>
      </c>
      <c r="G26362">
        <v>54</v>
      </c>
      <c r="H26362">
        <v>158</v>
      </c>
      <c r="I26362">
        <v>201</v>
      </c>
      <c r="J26362">
        <v>1193532</v>
      </c>
      <c r="K26362">
        <v>75</v>
      </c>
      <c r="L26362">
        <v>6</v>
      </c>
      <c r="M26362">
        <v>1194219</v>
      </c>
    </row>
    <row r="26363" spans="1:13" x14ac:dyDescent="0.45">
      <c r="A26363">
        <v>7</v>
      </c>
      <c r="B26363">
        <v>3600</v>
      </c>
      <c r="C26363">
        <v>6200</v>
      </c>
      <c r="D26363">
        <v>108</v>
      </c>
      <c r="E26363">
        <v>188</v>
      </c>
      <c r="F26363">
        <v>1108</v>
      </c>
      <c r="G26363">
        <v>219</v>
      </c>
      <c r="H26363">
        <v>465</v>
      </c>
      <c r="I26363">
        <v>912</v>
      </c>
      <c r="J26363">
        <v>102</v>
      </c>
      <c r="K26363">
        <v>3786197</v>
      </c>
      <c r="L26363">
        <v>125</v>
      </c>
      <c r="M26363">
        <v>3789424</v>
      </c>
    </row>
    <row r="26364" spans="1:13" x14ac:dyDescent="0.45">
      <c r="A26364">
        <v>8</v>
      </c>
      <c r="B26364">
        <v>3600</v>
      </c>
      <c r="C26364">
        <v>6200</v>
      </c>
      <c r="D26364">
        <v>1</v>
      </c>
      <c r="E26364">
        <v>1</v>
      </c>
      <c r="F26364">
        <v>9</v>
      </c>
      <c r="G26364">
        <v>1</v>
      </c>
      <c r="H26364">
        <v>5</v>
      </c>
      <c r="I26364">
        <v>1</v>
      </c>
      <c r="J26364">
        <v>0</v>
      </c>
      <c r="K26364">
        <v>9</v>
      </c>
      <c r="L26364">
        <v>392404</v>
      </c>
      <c r="M26364">
        <v>392431</v>
      </c>
    </row>
    <row r="26365" spans="1:13" x14ac:dyDescent="0.45">
      <c r="A26365">
        <v>9</v>
      </c>
      <c r="B26365">
        <v>3600</v>
      </c>
      <c r="C26365">
        <v>6200</v>
      </c>
      <c r="D26365">
        <v>1776672</v>
      </c>
      <c r="E26365">
        <v>3069135</v>
      </c>
      <c r="F26365">
        <v>19585774</v>
      </c>
      <c r="G26365">
        <v>4775801</v>
      </c>
      <c r="H26365">
        <v>8022915</v>
      </c>
      <c r="I26365">
        <v>2289884</v>
      </c>
      <c r="J26365">
        <v>1196641</v>
      </c>
      <c r="K26365">
        <v>3795290</v>
      </c>
      <c r="L26365">
        <v>393554</v>
      </c>
      <c r="M26365">
        <v>44905666</v>
      </c>
    </row>
    <row r="26366" spans="1:13" x14ac:dyDescent="0.45">
      <c r="A26366">
        <v>0</v>
      </c>
      <c r="B26366">
        <v>3700</v>
      </c>
      <c r="C26366">
        <v>6200</v>
      </c>
      <c r="D26366">
        <v>1889448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1889448</v>
      </c>
    </row>
    <row r="26367" spans="1:13" x14ac:dyDescent="0.45">
      <c r="A26367">
        <v>1</v>
      </c>
      <c r="B26367">
        <v>3700</v>
      </c>
      <c r="C26367">
        <v>6200</v>
      </c>
      <c r="D26367">
        <v>0</v>
      </c>
      <c r="E26367">
        <v>2428939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2428939</v>
      </c>
    </row>
    <row r="26368" spans="1:13" x14ac:dyDescent="0.45">
      <c r="A26368">
        <v>2</v>
      </c>
      <c r="B26368">
        <v>3700</v>
      </c>
      <c r="C26368">
        <v>6200</v>
      </c>
      <c r="D26368">
        <v>0</v>
      </c>
      <c r="E26368">
        <v>0</v>
      </c>
      <c r="F26368">
        <v>6550216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6550216</v>
      </c>
    </row>
    <row r="26369" spans="1:13" x14ac:dyDescent="0.45">
      <c r="A26369">
        <v>3</v>
      </c>
      <c r="B26369">
        <v>3700</v>
      </c>
      <c r="C26369">
        <v>6200</v>
      </c>
      <c r="D26369">
        <v>0</v>
      </c>
      <c r="E26369">
        <v>0</v>
      </c>
      <c r="F26369">
        <v>0</v>
      </c>
      <c r="G26369">
        <v>2457598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2457598</v>
      </c>
    </row>
    <row r="26370" spans="1:13" x14ac:dyDescent="0.45">
      <c r="A26370">
        <v>4</v>
      </c>
      <c r="B26370">
        <v>3700</v>
      </c>
      <c r="C26370">
        <v>6200</v>
      </c>
      <c r="D26370">
        <v>0</v>
      </c>
      <c r="E26370">
        <v>0</v>
      </c>
      <c r="F26370">
        <v>0</v>
      </c>
      <c r="G26370">
        <v>0</v>
      </c>
      <c r="H26370">
        <v>2992183</v>
      </c>
      <c r="I26370">
        <v>0</v>
      </c>
      <c r="J26370">
        <v>0</v>
      </c>
      <c r="K26370">
        <v>0</v>
      </c>
      <c r="L26370">
        <v>0</v>
      </c>
      <c r="M26370">
        <v>2992183</v>
      </c>
    </row>
    <row r="26371" spans="1:13" x14ac:dyDescent="0.45">
      <c r="A26371">
        <v>5</v>
      </c>
      <c r="B26371">
        <v>3700</v>
      </c>
      <c r="C26371">
        <v>620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1878941</v>
      </c>
      <c r="J26371">
        <v>0</v>
      </c>
      <c r="K26371">
        <v>0</v>
      </c>
      <c r="L26371">
        <v>0</v>
      </c>
      <c r="M26371">
        <v>1878941</v>
      </c>
    </row>
    <row r="26372" spans="1:13" x14ac:dyDescent="0.45">
      <c r="A26372">
        <v>6</v>
      </c>
      <c r="B26372">
        <v>3700</v>
      </c>
      <c r="C26372">
        <v>6200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940846</v>
      </c>
      <c r="K26372">
        <v>0</v>
      </c>
      <c r="L26372">
        <v>0</v>
      </c>
      <c r="M26372">
        <v>940846</v>
      </c>
    </row>
    <row r="26373" spans="1:13" x14ac:dyDescent="0.45">
      <c r="A26373">
        <v>7</v>
      </c>
      <c r="B26373">
        <v>3700</v>
      </c>
      <c r="C26373">
        <v>620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2638216</v>
      </c>
      <c r="L26373">
        <v>0</v>
      </c>
      <c r="M26373">
        <v>2638216</v>
      </c>
    </row>
    <row r="26374" spans="1:13" x14ac:dyDescent="0.45">
      <c r="A26374">
        <v>8</v>
      </c>
      <c r="B26374">
        <v>3700</v>
      </c>
      <c r="C26374">
        <v>620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356372</v>
      </c>
      <c r="M26374">
        <v>356372</v>
      </c>
    </row>
    <row r="26375" spans="1:13" x14ac:dyDescent="0.45">
      <c r="A26375">
        <v>9</v>
      </c>
      <c r="B26375">
        <v>3700</v>
      </c>
      <c r="C26375">
        <v>6200</v>
      </c>
      <c r="D26375">
        <v>1889448</v>
      </c>
      <c r="E26375">
        <v>2428939</v>
      </c>
      <c r="F26375">
        <v>6550216</v>
      </c>
      <c r="G26375">
        <v>2457598</v>
      </c>
      <c r="H26375">
        <v>2992183</v>
      </c>
      <c r="I26375">
        <v>1878941</v>
      </c>
      <c r="J26375">
        <v>940846</v>
      </c>
      <c r="K26375">
        <v>2638216</v>
      </c>
      <c r="L26375">
        <v>356372</v>
      </c>
      <c r="M26375">
        <v>22132759</v>
      </c>
    </row>
    <row r="26376" spans="1:13" x14ac:dyDescent="0.45">
      <c r="A26376">
        <v>0</v>
      </c>
      <c r="B26376">
        <v>3800</v>
      </c>
      <c r="C26376">
        <v>6200</v>
      </c>
      <c r="D26376">
        <v>33256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332560</v>
      </c>
    </row>
    <row r="26377" spans="1:13" x14ac:dyDescent="0.45">
      <c r="A26377">
        <v>1</v>
      </c>
      <c r="B26377">
        <v>3800</v>
      </c>
      <c r="C26377">
        <v>6200</v>
      </c>
      <c r="D26377">
        <v>0</v>
      </c>
      <c r="E26377">
        <v>818578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818578</v>
      </c>
    </row>
    <row r="26378" spans="1:13" x14ac:dyDescent="0.45">
      <c r="A26378">
        <v>2</v>
      </c>
      <c r="B26378">
        <v>3800</v>
      </c>
      <c r="C26378">
        <v>6200</v>
      </c>
      <c r="D26378">
        <v>0</v>
      </c>
      <c r="E26378">
        <v>0</v>
      </c>
      <c r="F26378">
        <v>4356653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4356653</v>
      </c>
    </row>
    <row r="26379" spans="1:13" x14ac:dyDescent="0.45">
      <c r="A26379">
        <v>3</v>
      </c>
      <c r="B26379">
        <v>3800</v>
      </c>
      <c r="C26379">
        <v>6200</v>
      </c>
      <c r="D26379">
        <v>0</v>
      </c>
      <c r="E26379">
        <v>0</v>
      </c>
      <c r="F26379">
        <v>0</v>
      </c>
      <c r="G26379">
        <v>1217885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1217885</v>
      </c>
    </row>
    <row r="26380" spans="1:13" x14ac:dyDescent="0.45">
      <c r="A26380">
        <v>4</v>
      </c>
      <c r="B26380">
        <v>3800</v>
      </c>
      <c r="C26380">
        <v>6200</v>
      </c>
      <c r="D26380">
        <v>0</v>
      </c>
      <c r="E26380">
        <v>0</v>
      </c>
      <c r="F26380">
        <v>0</v>
      </c>
      <c r="G26380">
        <v>0</v>
      </c>
      <c r="H26380">
        <v>1760401</v>
      </c>
      <c r="I26380">
        <v>0</v>
      </c>
      <c r="J26380">
        <v>0</v>
      </c>
      <c r="K26380">
        <v>0</v>
      </c>
      <c r="L26380">
        <v>0</v>
      </c>
      <c r="M26380">
        <v>1760401</v>
      </c>
    </row>
    <row r="26381" spans="1:13" x14ac:dyDescent="0.45">
      <c r="A26381">
        <v>5</v>
      </c>
      <c r="B26381">
        <v>3800</v>
      </c>
      <c r="C26381">
        <v>620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490373</v>
      </c>
      <c r="J26381">
        <v>0</v>
      </c>
      <c r="K26381">
        <v>0</v>
      </c>
      <c r="L26381">
        <v>0</v>
      </c>
      <c r="M26381">
        <v>490373</v>
      </c>
    </row>
    <row r="26382" spans="1:13" x14ac:dyDescent="0.45">
      <c r="A26382">
        <v>6</v>
      </c>
      <c r="B26382">
        <v>3800</v>
      </c>
      <c r="C26382">
        <v>6200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216684</v>
      </c>
      <c r="K26382">
        <v>0</v>
      </c>
      <c r="L26382">
        <v>0</v>
      </c>
      <c r="M26382">
        <v>216684</v>
      </c>
    </row>
    <row r="26383" spans="1:13" x14ac:dyDescent="0.45">
      <c r="A26383">
        <v>7</v>
      </c>
      <c r="B26383">
        <v>3800</v>
      </c>
      <c r="C26383">
        <v>6200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987793</v>
      </c>
      <c r="L26383">
        <v>0</v>
      </c>
      <c r="M26383">
        <v>987793</v>
      </c>
    </row>
    <row r="26384" spans="1:13" x14ac:dyDescent="0.45">
      <c r="A26384">
        <v>8</v>
      </c>
      <c r="B26384">
        <v>3800</v>
      </c>
      <c r="C26384">
        <v>6200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91177</v>
      </c>
      <c r="M26384">
        <v>91177</v>
      </c>
    </row>
    <row r="26385" spans="1:13" x14ac:dyDescent="0.45">
      <c r="A26385">
        <v>9</v>
      </c>
      <c r="B26385">
        <v>3800</v>
      </c>
      <c r="C26385">
        <v>6200</v>
      </c>
      <c r="D26385">
        <v>332560</v>
      </c>
      <c r="E26385">
        <v>818578</v>
      </c>
      <c r="F26385">
        <v>4356653</v>
      </c>
      <c r="G26385">
        <v>1217885</v>
      </c>
      <c r="H26385">
        <v>1760401</v>
      </c>
      <c r="I26385">
        <v>490373</v>
      </c>
      <c r="J26385">
        <v>216684</v>
      </c>
      <c r="K26385">
        <v>987793</v>
      </c>
      <c r="L26385">
        <v>91177</v>
      </c>
      <c r="M26385">
        <v>10272104</v>
      </c>
    </row>
    <row r="26386" spans="1:13" x14ac:dyDescent="0.45">
      <c r="A26386">
        <v>0</v>
      </c>
      <c r="B26386">
        <v>3900</v>
      </c>
      <c r="C26386">
        <v>6200</v>
      </c>
      <c r="D26386">
        <v>614022</v>
      </c>
      <c r="E26386">
        <v>419</v>
      </c>
      <c r="F26386">
        <v>473</v>
      </c>
      <c r="G26386">
        <v>45</v>
      </c>
      <c r="H26386">
        <v>60</v>
      </c>
      <c r="I26386">
        <v>7</v>
      </c>
      <c r="J26386">
        <v>2</v>
      </c>
      <c r="K26386">
        <v>14</v>
      </c>
      <c r="L26386">
        <v>4</v>
      </c>
      <c r="M26386">
        <v>615046</v>
      </c>
    </row>
    <row r="26387" spans="1:13" x14ac:dyDescent="0.45">
      <c r="A26387">
        <v>1</v>
      </c>
      <c r="B26387">
        <v>3900</v>
      </c>
      <c r="C26387">
        <v>6200</v>
      </c>
      <c r="D26387">
        <v>2646</v>
      </c>
      <c r="E26387">
        <v>1219163</v>
      </c>
      <c r="F26387">
        <v>1130054</v>
      </c>
      <c r="G26387">
        <v>2957</v>
      </c>
      <c r="H26387">
        <v>84</v>
      </c>
      <c r="I26387">
        <v>13</v>
      </c>
      <c r="J26387">
        <v>5</v>
      </c>
      <c r="K26387">
        <v>19</v>
      </c>
      <c r="L26387">
        <v>1</v>
      </c>
      <c r="M26387">
        <v>2354942</v>
      </c>
    </row>
    <row r="26388" spans="1:13" x14ac:dyDescent="0.45">
      <c r="A26388">
        <v>2</v>
      </c>
      <c r="B26388">
        <v>3900</v>
      </c>
      <c r="C26388">
        <v>6200</v>
      </c>
      <c r="D26388">
        <v>34894</v>
      </c>
      <c r="E26388">
        <v>17005</v>
      </c>
      <c r="F26388">
        <v>5146737</v>
      </c>
      <c r="G26388">
        <v>107021</v>
      </c>
      <c r="H26388">
        <v>25218</v>
      </c>
      <c r="I26388">
        <v>4352</v>
      </c>
      <c r="J26388">
        <v>1362</v>
      </c>
      <c r="K26388">
        <v>2854</v>
      </c>
      <c r="L26388">
        <v>311</v>
      </c>
      <c r="M26388">
        <v>5339754</v>
      </c>
    </row>
    <row r="26389" spans="1:13" x14ac:dyDescent="0.45">
      <c r="A26389">
        <v>3</v>
      </c>
      <c r="B26389">
        <v>3900</v>
      </c>
      <c r="C26389">
        <v>6200</v>
      </c>
      <c r="D26389">
        <v>2451</v>
      </c>
      <c r="E26389">
        <v>662</v>
      </c>
      <c r="F26389">
        <v>110749</v>
      </c>
      <c r="G26389">
        <v>1833512</v>
      </c>
      <c r="H26389">
        <v>3565</v>
      </c>
      <c r="I26389">
        <v>491</v>
      </c>
      <c r="J26389">
        <v>84</v>
      </c>
      <c r="K26389">
        <v>240</v>
      </c>
      <c r="L26389">
        <v>22</v>
      </c>
      <c r="M26389">
        <v>1951776</v>
      </c>
    </row>
    <row r="26390" spans="1:13" x14ac:dyDescent="0.45">
      <c r="A26390">
        <v>4</v>
      </c>
      <c r="B26390">
        <v>3900</v>
      </c>
      <c r="C26390">
        <v>6200</v>
      </c>
      <c r="D26390">
        <v>4652</v>
      </c>
      <c r="E26390">
        <v>3433</v>
      </c>
      <c r="F26390">
        <v>14966</v>
      </c>
      <c r="G26390">
        <v>59115</v>
      </c>
      <c r="H26390">
        <v>2994507</v>
      </c>
      <c r="I26390">
        <v>6524</v>
      </c>
      <c r="J26390">
        <v>1225</v>
      </c>
      <c r="K26390">
        <v>1809</v>
      </c>
      <c r="L26390">
        <v>166</v>
      </c>
      <c r="M26390">
        <v>3086397</v>
      </c>
    </row>
    <row r="26391" spans="1:13" x14ac:dyDescent="0.45">
      <c r="A26391">
        <v>5</v>
      </c>
      <c r="B26391">
        <v>3900</v>
      </c>
      <c r="C26391">
        <v>6200</v>
      </c>
      <c r="D26391">
        <v>519</v>
      </c>
      <c r="E26391">
        <v>202</v>
      </c>
      <c r="F26391">
        <v>123969</v>
      </c>
      <c r="G26391">
        <v>4608</v>
      </c>
      <c r="H26391">
        <v>1414</v>
      </c>
      <c r="I26391">
        <v>1029679</v>
      </c>
      <c r="J26391">
        <v>250</v>
      </c>
      <c r="K26391">
        <v>277</v>
      </c>
      <c r="L26391">
        <v>13</v>
      </c>
      <c r="M26391">
        <v>1160931</v>
      </c>
    </row>
    <row r="26392" spans="1:13" x14ac:dyDescent="0.45">
      <c r="A26392">
        <v>6</v>
      </c>
      <c r="B26392">
        <v>3900</v>
      </c>
      <c r="C26392">
        <v>6200</v>
      </c>
      <c r="D26392">
        <v>213</v>
      </c>
      <c r="E26392">
        <v>79</v>
      </c>
      <c r="F26392">
        <v>7691</v>
      </c>
      <c r="G26392">
        <v>814</v>
      </c>
      <c r="H26392">
        <v>451</v>
      </c>
      <c r="I26392">
        <v>495</v>
      </c>
      <c r="J26392">
        <v>540060</v>
      </c>
      <c r="K26392">
        <v>46</v>
      </c>
      <c r="L26392">
        <v>9</v>
      </c>
      <c r="M26392">
        <v>549858</v>
      </c>
    </row>
    <row r="26393" spans="1:13" x14ac:dyDescent="0.45">
      <c r="A26393">
        <v>7</v>
      </c>
      <c r="B26393">
        <v>3900</v>
      </c>
      <c r="C26393">
        <v>6200</v>
      </c>
      <c r="D26393">
        <v>176</v>
      </c>
      <c r="E26393">
        <v>212</v>
      </c>
      <c r="F26393">
        <v>3118</v>
      </c>
      <c r="G26393">
        <v>476</v>
      </c>
      <c r="H26393">
        <v>731</v>
      </c>
      <c r="I26393">
        <v>1047</v>
      </c>
      <c r="J26393">
        <v>95</v>
      </c>
      <c r="K26393">
        <v>1517082</v>
      </c>
      <c r="L26393">
        <v>80</v>
      </c>
      <c r="M26393">
        <v>1523017</v>
      </c>
    </row>
    <row r="26394" spans="1:13" x14ac:dyDescent="0.45">
      <c r="A26394">
        <v>8</v>
      </c>
      <c r="B26394">
        <v>3900</v>
      </c>
      <c r="C26394">
        <v>6200</v>
      </c>
      <c r="D26394">
        <v>7</v>
      </c>
      <c r="E26394">
        <v>1</v>
      </c>
      <c r="F26394">
        <v>8147</v>
      </c>
      <c r="G26394">
        <v>15</v>
      </c>
      <c r="H26394">
        <v>12</v>
      </c>
      <c r="I26394">
        <v>1</v>
      </c>
      <c r="J26394">
        <v>0</v>
      </c>
      <c r="K26394">
        <v>4</v>
      </c>
      <c r="L26394">
        <v>121396</v>
      </c>
      <c r="M26394">
        <v>129583</v>
      </c>
    </row>
    <row r="26395" spans="1:13" x14ac:dyDescent="0.45">
      <c r="A26395">
        <v>9</v>
      </c>
      <c r="B26395">
        <v>3900</v>
      </c>
      <c r="C26395">
        <v>6200</v>
      </c>
      <c r="D26395">
        <v>659580</v>
      </c>
      <c r="E26395">
        <v>1241176</v>
      </c>
      <c r="F26395">
        <v>6545904</v>
      </c>
      <c r="G26395">
        <v>2008563</v>
      </c>
      <c r="H26395">
        <v>3026042</v>
      </c>
      <c r="I26395">
        <v>1042609</v>
      </c>
      <c r="J26395">
        <v>543083</v>
      </c>
      <c r="K26395">
        <v>1522345</v>
      </c>
      <c r="L26395">
        <v>122002</v>
      </c>
      <c r="M26395">
        <v>16711304</v>
      </c>
    </row>
    <row r="26396" spans="1:13" x14ac:dyDescent="0.45">
      <c r="A26396">
        <v>0</v>
      </c>
      <c r="B26396">
        <v>4000</v>
      </c>
      <c r="C26396">
        <v>6200</v>
      </c>
      <c r="D26396">
        <v>67995</v>
      </c>
      <c r="E26396">
        <v>132</v>
      </c>
      <c r="F26396">
        <v>73</v>
      </c>
      <c r="G26396">
        <v>18</v>
      </c>
      <c r="H26396">
        <v>24</v>
      </c>
      <c r="I26396">
        <v>2</v>
      </c>
      <c r="J26396">
        <v>0</v>
      </c>
      <c r="K26396">
        <v>16</v>
      </c>
      <c r="L26396">
        <v>0</v>
      </c>
      <c r="M26396">
        <v>68260</v>
      </c>
    </row>
    <row r="26397" spans="1:13" x14ac:dyDescent="0.45">
      <c r="A26397">
        <v>1</v>
      </c>
      <c r="B26397">
        <v>4000</v>
      </c>
      <c r="C26397">
        <v>6200</v>
      </c>
      <c r="D26397">
        <v>52</v>
      </c>
      <c r="E26397">
        <v>48632</v>
      </c>
      <c r="F26397">
        <v>98</v>
      </c>
      <c r="G26397">
        <v>13</v>
      </c>
      <c r="H26397">
        <v>13</v>
      </c>
      <c r="I26397">
        <v>1</v>
      </c>
      <c r="J26397">
        <v>1</v>
      </c>
      <c r="K26397">
        <v>10</v>
      </c>
      <c r="L26397">
        <v>0</v>
      </c>
      <c r="M26397">
        <v>48820</v>
      </c>
    </row>
    <row r="26398" spans="1:13" x14ac:dyDescent="0.45">
      <c r="A26398">
        <v>2</v>
      </c>
      <c r="B26398">
        <v>4000</v>
      </c>
      <c r="C26398">
        <v>6200</v>
      </c>
      <c r="D26398">
        <v>7809</v>
      </c>
      <c r="E26398">
        <v>20728</v>
      </c>
      <c r="F26398">
        <v>1162000</v>
      </c>
      <c r="G26398">
        <v>16724</v>
      </c>
      <c r="H26398">
        <v>6282</v>
      </c>
      <c r="I26398">
        <v>1141</v>
      </c>
      <c r="J26398">
        <v>526</v>
      </c>
      <c r="K26398">
        <v>1207</v>
      </c>
      <c r="L26398">
        <v>250</v>
      </c>
      <c r="M26398">
        <v>1216667</v>
      </c>
    </row>
    <row r="26399" spans="1:13" x14ac:dyDescent="0.45">
      <c r="A26399">
        <v>3</v>
      </c>
      <c r="B26399">
        <v>4000</v>
      </c>
      <c r="C26399">
        <v>6200</v>
      </c>
      <c r="D26399">
        <v>1574</v>
      </c>
      <c r="E26399">
        <v>5668</v>
      </c>
      <c r="F26399">
        <v>1409</v>
      </c>
      <c r="G26399">
        <v>273199</v>
      </c>
      <c r="H26399">
        <v>1151</v>
      </c>
      <c r="I26399">
        <v>2134</v>
      </c>
      <c r="J26399">
        <v>48</v>
      </c>
      <c r="K26399">
        <v>1078</v>
      </c>
      <c r="L26399">
        <v>23</v>
      </c>
      <c r="M26399">
        <v>286284</v>
      </c>
    </row>
    <row r="26400" spans="1:13" x14ac:dyDescent="0.45">
      <c r="A26400">
        <v>4</v>
      </c>
      <c r="B26400">
        <v>4000</v>
      </c>
      <c r="C26400">
        <v>6200</v>
      </c>
      <c r="D26400">
        <v>3229</v>
      </c>
      <c r="E26400">
        <v>8437</v>
      </c>
      <c r="F26400">
        <v>409</v>
      </c>
      <c r="G26400">
        <v>9955</v>
      </c>
      <c r="H26400">
        <v>626122</v>
      </c>
      <c r="I26400">
        <v>12537</v>
      </c>
      <c r="J26400">
        <v>690</v>
      </c>
      <c r="K26400">
        <v>5960</v>
      </c>
      <c r="L26400">
        <v>152</v>
      </c>
      <c r="M26400">
        <v>667491</v>
      </c>
    </row>
    <row r="26401" spans="1:13" x14ac:dyDescent="0.45">
      <c r="A26401">
        <v>5</v>
      </c>
      <c r="B26401">
        <v>4000</v>
      </c>
      <c r="C26401">
        <v>6200</v>
      </c>
      <c r="D26401">
        <v>5</v>
      </c>
      <c r="E26401">
        <v>10</v>
      </c>
      <c r="F26401">
        <v>79</v>
      </c>
      <c r="G26401">
        <v>22</v>
      </c>
      <c r="H26401">
        <v>70</v>
      </c>
      <c r="I26401">
        <v>80845</v>
      </c>
      <c r="J26401">
        <v>29</v>
      </c>
      <c r="K26401">
        <v>57</v>
      </c>
      <c r="L26401">
        <v>1</v>
      </c>
      <c r="M26401">
        <v>81118</v>
      </c>
    </row>
    <row r="26402" spans="1:13" x14ac:dyDescent="0.45">
      <c r="A26402">
        <v>6</v>
      </c>
      <c r="B26402">
        <v>4000</v>
      </c>
      <c r="C26402">
        <v>6200</v>
      </c>
      <c r="D26402">
        <v>2</v>
      </c>
      <c r="E26402">
        <v>4</v>
      </c>
      <c r="F26402">
        <v>21</v>
      </c>
      <c r="G26402">
        <v>7</v>
      </c>
      <c r="H26402">
        <v>22</v>
      </c>
      <c r="I26402">
        <v>21</v>
      </c>
      <c r="J26402">
        <v>20954</v>
      </c>
      <c r="K26402">
        <v>11</v>
      </c>
      <c r="L26402">
        <v>1</v>
      </c>
      <c r="M26402">
        <v>21043</v>
      </c>
    </row>
    <row r="26403" spans="1:13" x14ac:dyDescent="0.45">
      <c r="A26403">
        <v>7</v>
      </c>
      <c r="B26403">
        <v>4000</v>
      </c>
      <c r="C26403">
        <v>6200</v>
      </c>
      <c r="D26403">
        <v>14</v>
      </c>
      <c r="E26403">
        <v>12</v>
      </c>
      <c r="F26403">
        <v>112</v>
      </c>
      <c r="G26403">
        <v>45</v>
      </c>
      <c r="H26403">
        <v>154</v>
      </c>
      <c r="I26403">
        <v>46</v>
      </c>
      <c r="J26403">
        <v>10</v>
      </c>
      <c r="K26403">
        <v>157267</v>
      </c>
      <c r="L26403">
        <v>6</v>
      </c>
      <c r="M26403">
        <v>157666</v>
      </c>
    </row>
    <row r="26404" spans="1:13" x14ac:dyDescent="0.45">
      <c r="A26404">
        <v>8</v>
      </c>
      <c r="B26404">
        <v>4000</v>
      </c>
      <c r="C26404">
        <v>6200</v>
      </c>
      <c r="D26404">
        <v>0</v>
      </c>
      <c r="E26404">
        <v>0</v>
      </c>
      <c r="F26404">
        <v>1</v>
      </c>
      <c r="G26404">
        <v>0</v>
      </c>
      <c r="H26404">
        <v>1</v>
      </c>
      <c r="I26404">
        <v>0</v>
      </c>
      <c r="J26404">
        <v>0</v>
      </c>
      <c r="K26404">
        <v>1</v>
      </c>
      <c r="L26404">
        <v>4677</v>
      </c>
      <c r="M26404">
        <v>4680</v>
      </c>
    </row>
    <row r="26405" spans="1:13" x14ac:dyDescent="0.45">
      <c r="A26405">
        <v>9</v>
      </c>
      <c r="B26405">
        <v>4000</v>
      </c>
      <c r="C26405">
        <v>6200</v>
      </c>
      <c r="D26405">
        <v>80680</v>
      </c>
      <c r="E26405">
        <v>83623</v>
      </c>
      <c r="F26405">
        <v>1164202</v>
      </c>
      <c r="G26405">
        <v>299983</v>
      </c>
      <c r="H26405">
        <v>633839</v>
      </c>
      <c r="I26405">
        <v>96727</v>
      </c>
      <c r="J26405">
        <v>22258</v>
      </c>
      <c r="K26405">
        <v>165607</v>
      </c>
      <c r="L26405">
        <v>5110</v>
      </c>
      <c r="M26405">
        <v>2552029</v>
      </c>
    </row>
    <row r="26406" spans="1:13" x14ac:dyDescent="0.45">
      <c r="A26406">
        <v>0</v>
      </c>
      <c r="B26406">
        <v>4100</v>
      </c>
      <c r="C26406">
        <v>6200</v>
      </c>
      <c r="D26406">
        <v>311762</v>
      </c>
      <c r="E26406">
        <v>115</v>
      </c>
      <c r="F26406">
        <v>59</v>
      </c>
      <c r="G26406">
        <v>13</v>
      </c>
      <c r="H26406">
        <v>11</v>
      </c>
      <c r="I26406">
        <v>0</v>
      </c>
      <c r="J26406">
        <v>0</v>
      </c>
      <c r="K26406">
        <v>6</v>
      </c>
      <c r="L26406">
        <v>0</v>
      </c>
      <c r="M26406">
        <v>311966</v>
      </c>
    </row>
    <row r="26407" spans="1:13" x14ac:dyDescent="0.45">
      <c r="A26407">
        <v>1</v>
      </c>
      <c r="B26407">
        <v>4100</v>
      </c>
      <c r="C26407">
        <v>6200</v>
      </c>
      <c r="D26407">
        <v>84</v>
      </c>
      <c r="E26407">
        <v>571808</v>
      </c>
      <c r="F26407">
        <v>166</v>
      </c>
      <c r="G26407">
        <v>17</v>
      </c>
      <c r="H26407">
        <v>12</v>
      </c>
      <c r="I26407">
        <v>3</v>
      </c>
      <c r="J26407">
        <v>0</v>
      </c>
      <c r="K26407">
        <v>5</v>
      </c>
      <c r="L26407">
        <v>0</v>
      </c>
      <c r="M26407">
        <v>572095</v>
      </c>
    </row>
    <row r="26408" spans="1:13" x14ac:dyDescent="0.45">
      <c r="A26408">
        <v>2</v>
      </c>
      <c r="B26408">
        <v>4100</v>
      </c>
      <c r="C26408">
        <v>6200</v>
      </c>
      <c r="D26408">
        <v>15436</v>
      </c>
      <c r="E26408">
        <v>9589</v>
      </c>
      <c r="F26408">
        <v>3043796</v>
      </c>
      <c r="G26408">
        <v>2308</v>
      </c>
      <c r="H26408">
        <v>4151</v>
      </c>
      <c r="I26408">
        <v>1063</v>
      </c>
      <c r="J26408">
        <v>1581</v>
      </c>
      <c r="K26408">
        <v>857</v>
      </c>
      <c r="L26408">
        <v>85</v>
      </c>
      <c r="M26408">
        <v>3078866</v>
      </c>
    </row>
    <row r="26409" spans="1:13" x14ac:dyDescent="0.45">
      <c r="A26409">
        <v>3</v>
      </c>
      <c r="B26409">
        <v>4100</v>
      </c>
      <c r="C26409">
        <v>6200</v>
      </c>
      <c r="D26409">
        <v>79</v>
      </c>
      <c r="E26409">
        <v>312</v>
      </c>
      <c r="F26409">
        <v>614</v>
      </c>
      <c r="G26409">
        <v>736174</v>
      </c>
      <c r="H26409">
        <v>539</v>
      </c>
      <c r="I26409">
        <v>131</v>
      </c>
      <c r="J26409">
        <v>35</v>
      </c>
      <c r="K26409">
        <v>166</v>
      </c>
      <c r="L26409">
        <v>2</v>
      </c>
      <c r="M26409">
        <v>738052</v>
      </c>
    </row>
    <row r="26410" spans="1:13" x14ac:dyDescent="0.45">
      <c r="A26410">
        <v>4</v>
      </c>
      <c r="B26410">
        <v>4100</v>
      </c>
      <c r="C26410">
        <v>6200</v>
      </c>
      <c r="D26410">
        <v>3524</v>
      </c>
      <c r="E26410">
        <v>2481</v>
      </c>
      <c r="F26410">
        <v>1162</v>
      </c>
      <c r="G26410">
        <v>11991</v>
      </c>
      <c r="H26410">
        <v>1326455</v>
      </c>
      <c r="I26410">
        <v>6646</v>
      </c>
      <c r="J26410">
        <v>4669</v>
      </c>
      <c r="K26410">
        <v>2841</v>
      </c>
      <c r="L26410">
        <v>37</v>
      </c>
      <c r="M26410">
        <v>1359806</v>
      </c>
    </row>
    <row r="26411" spans="1:13" x14ac:dyDescent="0.45">
      <c r="A26411">
        <v>5</v>
      </c>
      <c r="B26411">
        <v>4100</v>
      </c>
      <c r="C26411">
        <v>6200</v>
      </c>
      <c r="D26411">
        <v>12</v>
      </c>
      <c r="E26411">
        <v>26</v>
      </c>
      <c r="F26411">
        <v>107</v>
      </c>
      <c r="G26411">
        <v>60</v>
      </c>
      <c r="H26411">
        <v>181</v>
      </c>
      <c r="I26411">
        <v>463164</v>
      </c>
      <c r="J26411">
        <v>130</v>
      </c>
      <c r="K26411">
        <v>307</v>
      </c>
      <c r="L26411">
        <v>1</v>
      </c>
      <c r="M26411">
        <v>463988</v>
      </c>
    </row>
    <row r="26412" spans="1:13" x14ac:dyDescent="0.45">
      <c r="A26412">
        <v>6</v>
      </c>
      <c r="B26412">
        <v>4100</v>
      </c>
      <c r="C26412">
        <v>6200</v>
      </c>
      <c r="D26412">
        <v>3</v>
      </c>
      <c r="E26412">
        <v>5</v>
      </c>
      <c r="F26412">
        <v>32</v>
      </c>
      <c r="G26412">
        <v>16</v>
      </c>
      <c r="H26412">
        <v>37</v>
      </c>
      <c r="I26412">
        <v>40</v>
      </c>
      <c r="J26412">
        <v>211221</v>
      </c>
      <c r="K26412">
        <v>24</v>
      </c>
      <c r="L26412">
        <v>0</v>
      </c>
      <c r="M26412">
        <v>211378</v>
      </c>
    </row>
    <row r="26413" spans="1:13" x14ac:dyDescent="0.45">
      <c r="A26413">
        <v>7</v>
      </c>
      <c r="B26413">
        <v>4100</v>
      </c>
      <c r="C26413">
        <v>6200</v>
      </c>
      <c r="D26413">
        <v>17</v>
      </c>
      <c r="E26413">
        <v>11</v>
      </c>
      <c r="F26413">
        <v>169</v>
      </c>
      <c r="G26413">
        <v>84</v>
      </c>
      <c r="H26413">
        <v>150</v>
      </c>
      <c r="I26413">
        <v>328</v>
      </c>
      <c r="J26413">
        <v>39</v>
      </c>
      <c r="K26413">
        <v>686407</v>
      </c>
      <c r="L26413">
        <v>14</v>
      </c>
      <c r="M26413">
        <v>687219</v>
      </c>
    </row>
    <row r="26414" spans="1:13" x14ac:dyDescent="0.45">
      <c r="A26414">
        <v>8</v>
      </c>
      <c r="B26414">
        <v>4100</v>
      </c>
      <c r="C26414">
        <v>6200</v>
      </c>
      <c r="D26414">
        <v>0</v>
      </c>
      <c r="E26414">
        <v>0</v>
      </c>
      <c r="F26414">
        <v>278</v>
      </c>
      <c r="G26414">
        <v>0</v>
      </c>
      <c r="H26414">
        <v>751</v>
      </c>
      <c r="I26414">
        <v>0</v>
      </c>
      <c r="J26414">
        <v>0</v>
      </c>
      <c r="K26414">
        <v>1663</v>
      </c>
      <c r="L26414">
        <v>80420</v>
      </c>
      <c r="M26414">
        <v>83112</v>
      </c>
    </row>
    <row r="26415" spans="1:13" x14ac:dyDescent="0.45">
      <c r="A26415">
        <v>9</v>
      </c>
      <c r="B26415">
        <v>4100</v>
      </c>
      <c r="C26415">
        <v>6200</v>
      </c>
      <c r="D26415">
        <v>330917</v>
      </c>
      <c r="E26415">
        <v>584347</v>
      </c>
      <c r="F26415">
        <v>3046383</v>
      </c>
      <c r="G26415">
        <v>750663</v>
      </c>
      <c r="H26415">
        <v>1332287</v>
      </c>
      <c r="I26415">
        <v>471375</v>
      </c>
      <c r="J26415">
        <v>217675</v>
      </c>
      <c r="K26415">
        <v>692276</v>
      </c>
      <c r="L26415">
        <v>80559</v>
      </c>
      <c r="M26415">
        <v>7506482</v>
      </c>
    </row>
    <row r="26416" spans="1:13" x14ac:dyDescent="0.45">
      <c r="A26416">
        <v>0</v>
      </c>
      <c r="B26416">
        <v>4200</v>
      </c>
      <c r="C26416">
        <v>6200</v>
      </c>
      <c r="D26416">
        <v>2460285</v>
      </c>
      <c r="E26416">
        <v>166585</v>
      </c>
      <c r="F26416">
        <v>563449</v>
      </c>
      <c r="G26416">
        <v>123152</v>
      </c>
      <c r="H26416">
        <v>214781</v>
      </c>
      <c r="I26416">
        <v>44939</v>
      </c>
      <c r="J26416">
        <v>20627</v>
      </c>
      <c r="K26416">
        <v>57328</v>
      </c>
      <c r="L26416">
        <v>2613</v>
      </c>
      <c r="M26416">
        <v>3653759</v>
      </c>
    </row>
    <row r="26417" spans="1:13" x14ac:dyDescent="0.45">
      <c r="A26417">
        <v>1</v>
      </c>
      <c r="B26417">
        <v>4200</v>
      </c>
      <c r="C26417">
        <v>6200</v>
      </c>
      <c r="D26417">
        <v>135046</v>
      </c>
      <c r="E26417">
        <v>2385841</v>
      </c>
      <c r="F26417">
        <v>1873806</v>
      </c>
      <c r="G26417">
        <v>189140</v>
      </c>
      <c r="H26417">
        <v>327119</v>
      </c>
      <c r="I26417">
        <v>138275</v>
      </c>
      <c r="J26417">
        <v>59626</v>
      </c>
      <c r="K26417">
        <v>121883</v>
      </c>
      <c r="L26417">
        <v>6031</v>
      </c>
      <c r="M26417">
        <v>5236767</v>
      </c>
    </row>
    <row r="26418" spans="1:13" x14ac:dyDescent="0.45">
      <c r="A26418">
        <v>2</v>
      </c>
      <c r="B26418">
        <v>4200</v>
      </c>
      <c r="C26418">
        <v>6200</v>
      </c>
      <c r="D26418">
        <v>817016</v>
      </c>
      <c r="E26418">
        <v>2494977</v>
      </c>
      <c r="F26418">
        <v>29064704</v>
      </c>
      <c r="G26418">
        <v>3798318</v>
      </c>
      <c r="H26418">
        <v>3459452</v>
      </c>
      <c r="I26418">
        <v>1442537</v>
      </c>
      <c r="J26418">
        <v>680553</v>
      </c>
      <c r="K26418">
        <v>1726749</v>
      </c>
      <c r="L26418">
        <v>94024</v>
      </c>
      <c r="M26418">
        <v>43578330</v>
      </c>
    </row>
    <row r="26419" spans="1:13" x14ac:dyDescent="0.45">
      <c r="A26419">
        <v>3</v>
      </c>
      <c r="B26419">
        <v>4200</v>
      </c>
      <c r="C26419">
        <v>6200</v>
      </c>
      <c r="D26419">
        <v>174314</v>
      </c>
      <c r="E26419">
        <v>479611</v>
      </c>
      <c r="F26419">
        <v>2382847</v>
      </c>
      <c r="G26419">
        <v>4492071</v>
      </c>
      <c r="H26419">
        <v>1359558</v>
      </c>
      <c r="I26419">
        <v>473919</v>
      </c>
      <c r="J26419">
        <v>264263</v>
      </c>
      <c r="K26419">
        <v>400302</v>
      </c>
      <c r="L26419">
        <v>23517</v>
      </c>
      <c r="M26419">
        <v>10050402</v>
      </c>
    </row>
    <row r="26420" spans="1:13" x14ac:dyDescent="0.45">
      <c r="A26420">
        <v>4</v>
      </c>
      <c r="B26420">
        <v>4200</v>
      </c>
      <c r="C26420">
        <v>6200</v>
      </c>
      <c r="D26420">
        <v>247304</v>
      </c>
      <c r="E26420">
        <v>480517</v>
      </c>
      <c r="F26420">
        <v>2397266</v>
      </c>
      <c r="G26420">
        <v>1726173</v>
      </c>
      <c r="H26420">
        <v>8708003</v>
      </c>
      <c r="I26420">
        <v>1078821</v>
      </c>
      <c r="J26420">
        <v>641938</v>
      </c>
      <c r="K26420">
        <v>873032</v>
      </c>
      <c r="L26420">
        <v>54404</v>
      </c>
      <c r="M26420">
        <v>16207458</v>
      </c>
    </row>
    <row r="26421" spans="1:13" x14ac:dyDescent="0.45">
      <c r="A26421">
        <v>5</v>
      </c>
      <c r="B26421">
        <v>4200</v>
      </c>
      <c r="C26421">
        <v>6200</v>
      </c>
      <c r="D26421">
        <v>78787</v>
      </c>
      <c r="E26421">
        <v>211405</v>
      </c>
      <c r="F26421">
        <v>671183</v>
      </c>
      <c r="G26421">
        <v>308898</v>
      </c>
      <c r="H26421">
        <v>681665</v>
      </c>
      <c r="I26421">
        <v>1657893</v>
      </c>
      <c r="J26421">
        <v>273654</v>
      </c>
      <c r="K26421">
        <v>447620</v>
      </c>
      <c r="L26421">
        <v>18129</v>
      </c>
      <c r="M26421">
        <v>4349234</v>
      </c>
    </row>
    <row r="26422" spans="1:13" x14ac:dyDescent="0.45">
      <c r="A26422">
        <v>6</v>
      </c>
      <c r="B26422">
        <v>4200</v>
      </c>
      <c r="C26422">
        <v>6200</v>
      </c>
      <c r="D26422">
        <v>23638</v>
      </c>
      <c r="E26422">
        <v>96737</v>
      </c>
      <c r="F26422">
        <v>391366</v>
      </c>
      <c r="G26422">
        <v>158520</v>
      </c>
      <c r="H26422">
        <v>326363</v>
      </c>
      <c r="I26422">
        <v>217348</v>
      </c>
      <c r="J26422">
        <v>796336</v>
      </c>
      <c r="K26422">
        <v>156414</v>
      </c>
      <c r="L26422">
        <v>2957</v>
      </c>
      <c r="M26422">
        <v>2169679</v>
      </c>
    </row>
    <row r="26423" spans="1:13" x14ac:dyDescent="0.45">
      <c r="A26423">
        <v>7</v>
      </c>
      <c r="B26423">
        <v>4200</v>
      </c>
      <c r="C26423">
        <v>6200</v>
      </c>
      <c r="D26423">
        <v>48314</v>
      </c>
      <c r="E26423">
        <v>182184</v>
      </c>
      <c r="F26423">
        <v>837771</v>
      </c>
      <c r="G26423">
        <v>251313</v>
      </c>
      <c r="H26423">
        <v>638638</v>
      </c>
      <c r="I26423">
        <v>586922</v>
      </c>
      <c r="J26423">
        <v>167578</v>
      </c>
      <c r="K26423">
        <v>4674058</v>
      </c>
      <c r="L26423">
        <v>55613</v>
      </c>
      <c r="M26423">
        <v>7442391</v>
      </c>
    </row>
    <row r="26424" spans="1:13" x14ac:dyDescent="0.45">
      <c r="A26424">
        <v>8</v>
      </c>
      <c r="B26424">
        <v>4200</v>
      </c>
      <c r="C26424">
        <v>6200</v>
      </c>
      <c r="D26424">
        <v>1643</v>
      </c>
      <c r="E26424">
        <v>3850</v>
      </c>
      <c r="F26424">
        <v>27801</v>
      </c>
      <c r="G26424">
        <v>8276</v>
      </c>
      <c r="H26424">
        <v>11696</v>
      </c>
      <c r="I26424">
        <v>5855</v>
      </c>
      <c r="J26424">
        <v>3203</v>
      </c>
      <c r="K26424">
        <v>26790</v>
      </c>
      <c r="L26424">
        <v>356181</v>
      </c>
      <c r="M26424">
        <v>445295</v>
      </c>
    </row>
    <row r="26425" spans="1:13" x14ac:dyDescent="0.45">
      <c r="A26425">
        <v>9</v>
      </c>
      <c r="B26425">
        <v>4200</v>
      </c>
      <c r="C26425">
        <v>6200</v>
      </c>
      <c r="D26425">
        <v>3986347</v>
      </c>
      <c r="E26425">
        <v>6501707</v>
      </c>
      <c r="F26425">
        <v>38210193</v>
      </c>
      <c r="G26425">
        <v>11055861</v>
      </c>
      <c r="H26425">
        <v>15727275</v>
      </c>
      <c r="I26425">
        <v>5646509</v>
      </c>
      <c r="J26425">
        <v>2907778</v>
      </c>
      <c r="K26425">
        <v>8484176</v>
      </c>
      <c r="L26425">
        <v>613469</v>
      </c>
      <c r="M26425">
        <v>93133315</v>
      </c>
    </row>
    <row r="26426" spans="1:13" x14ac:dyDescent="0.45">
      <c r="A26426">
        <v>0</v>
      </c>
      <c r="B26426">
        <v>4300</v>
      </c>
      <c r="C26426">
        <v>6200</v>
      </c>
      <c r="D26426">
        <v>2200267</v>
      </c>
      <c r="E26426">
        <v>22002</v>
      </c>
      <c r="F26426">
        <v>10278</v>
      </c>
      <c r="G26426">
        <v>2434</v>
      </c>
      <c r="H26426">
        <v>718</v>
      </c>
      <c r="I26426">
        <v>209</v>
      </c>
      <c r="J26426">
        <v>76</v>
      </c>
      <c r="K26426">
        <v>663</v>
      </c>
      <c r="L26426">
        <v>49</v>
      </c>
      <c r="M26426">
        <v>2236696</v>
      </c>
    </row>
    <row r="26427" spans="1:13" x14ac:dyDescent="0.45">
      <c r="A26427">
        <v>1</v>
      </c>
      <c r="B26427">
        <v>4300</v>
      </c>
      <c r="C26427">
        <v>6200</v>
      </c>
      <c r="D26427">
        <v>5935</v>
      </c>
      <c r="E26427">
        <v>2991003</v>
      </c>
      <c r="F26427">
        <v>8382</v>
      </c>
      <c r="G26427">
        <v>1422</v>
      </c>
      <c r="H26427">
        <v>989</v>
      </c>
      <c r="I26427">
        <v>180</v>
      </c>
      <c r="J26427">
        <v>115</v>
      </c>
      <c r="K26427">
        <v>661</v>
      </c>
      <c r="L26427">
        <v>10</v>
      </c>
      <c r="M26427">
        <v>3008697</v>
      </c>
    </row>
    <row r="26428" spans="1:13" x14ac:dyDescent="0.45">
      <c r="A26428">
        <v>2</v>
      </c>
      <c r="B26428">
        <v>4300</v>
      </c>
      <c r="C26428">
        <v>6200</v>
      </c>
      <c r="D26428">
        <v>106837</v>
      </c>
      <c r="E26428">
        <v>93480</v>
      </c>
      <c r="F26428">
        <v>28507491</v>
      </c>
      <c r="G26428">
        <v>313711</v>
      </c>
      <c r="H26428">
        <v>14466</v>
      </c>
      <c r="I26428">
        <v>64770</v>
      </c>
      <c r="J26428">
        <v>52878</v>
      </c>
      <c r="K26428">
        <v>120023</v>
      </c>
      <c r="L26428">
        <v>8330</v>
      </c>
      <c r="M26428">
        <v>29281986</v>
      </c>
    </row>
    <row r="26429" spans="1:13" x14ac:dyDescent="0.45">
      <c r="A26429">
        <v>3</v>
      </c>
      <c r="B26429">
        <v>4300</v>
      </c>
      <c r="C26429">
        <v>6200</v>
      </c>
      <c r="D26429">
        <v>5958</v>
      </c>
      <c r="E26429">
        <v>2996</v>
      </c>
      <c r="F26429">
        <v>15410</v>
      </c>
      <c r="G26429">
        <v>4682604</v>
      </c>
      <c r="H26429">
        <v>6434</v>
      </c>
      <c r="I26429">
        <v>809</v>
      </c>
      <c r="J26429">
        <v>354</v>
      </c>
      <c r="K26429">
        <v>1013</v>
      </c>
      <c r="L26429">
        <v>22</v>
      </c>
      <c r="M26429">
        <v>4715600</v>
      </c>
    </row>
    <row r="26430" spans="1:13" x14ac:dyDescent="0.45">
      <c r="A26430">
        <v>4</v>
      </c>
      <c r="B26430">
        <v>4300</v>
      </c>
      <c r="C26430">
        <v>6200</v>
      </c>
      <c r="D26430">
        <v>15627</v>
      </c>
      <c r="E26430">
        <v>12628</v>
      </c>
      <c r="F26430">
        <v>63396</v>
      </c>
      <c r="G26430">
        <v>57379</v>
      </c>
      <c r="H26430">
        <v>10940953</v>
      </c>
      <c r="I26430">
        <v>19411</v>
      </c>
      <c r="J26430">
        <v>8965</v>
      </c>
      <c r="K26430">
        <v>25187</v>
      </c>
      <c r="L26430">
        <v>546</v>
      </c>
      <c r="M26430">
        <v>11144092</v>
      </c>
    </row>
    <row r="26431" spans="1:13" x14ac:dyDescent="0.45">
      <c r="A26431">
        <v>5</v>
      </c>
      <c r="B26431">
        <v>4300</v>
      </c>
      <c r="C26431">
        <v>6200</v>
      </c>
      <c r="D26431">
        <v>347</v>
      </c>
      <c r="E26431">
        <v>406</v>
      </c>
      <c r="F26431">
        <v>4829</v>
      </c>
      <c r="G26431">
        <v>760</v>
      </c>
      <c r="H26431">
        <v>3121</v>
      </c>
      <c r="I26431">
        <v>2768221</v>
      </c>
      <c r="J26431">
        <v>1021</v>
      </c>
      <c r="K26431">
        <v>2347</v>
      </c>
      <c r="L26431">
        <v>27</v>
      </c>
      <c r="M26431">
        <v>2781079</v>
      </c>
    </row>
    <row r="26432" spans="1:13" x14ac:dyDescent="0.45">
      <c r="A26432">
        <v>6</v>
      </c>
      <c r="B26432">
        <v>4300</v>
      </c>
      <c r="C26432">
        <v>6200</v>
      </c>
      <c r="D26432">
        <v>8235</v>
      </c>
      <c r="E26432">
        <v>3336</v>
      </c>
      <c r="F26432">
        <v>3117</v>
      </c>
      <c r="G26432">
        <v>4233</v>
      </c>
      <c r="H26432">
        <v>4873</v>
      </c>
      <c r="I26432">
        <v>1411</v>
      </c>
      <c r="J26432">
        <v>1464220</v>
      </c>
      <c r="K26432">
        <v>1187</v>
      </c>
      <c r="L26432">
        <v>17</v>
      </c>
      <c r="M26432">
        <v>1490629</v>
      </c>
    </row>
    <row r="26433" spans="1:13" x14ac:dyDescent="0.45">
      <c r="A26433">
        <v>7</v>
      </c>
      <c r="B26433">
        <v>4300</v>
      </c>
      <c r="C26433">
        <v>6200</v>
      </c>
      <c r="D26433">
        <v>6737</v>
      </c>
      <c r="E26433">
        <v>3377</v>
      </c>
      <c r="F26433">
        <v>7744</v>
      </c>
      <c r="G26433">
        <v>6888</v>
      </c>
      <c r="H26433">
        <v>4889</v>
      </c>
      <c r="I26433">
        <v>14407</v>
      </c>
      <c r="J26433">
        <v>1362</v>
      </c>
      <c r="K26433">
        <v>4795258</v>
      </c>
      <c r="L26433">
        <v>220</v>
      </c>
      <c r="M26433">
        <v>4840882</v>
      </c>
    </row>
    <row r="26434" spans="1:13" x14ac:dyDescent="0.45">
      <c r="A26434">
        <v>8</v>
      </c>
      <c r="B26434">
        <v>4300</v>
      </c>
      <c r="C26434">
        <v>6200</v>
      </c>
      <c r="D26434">
        <v>249</v>
      </c>
      <c r="E26434">
        <v>81</v>
      </c>
      <c r="F26434">
        <v>285</v>
      </c>
      <c r="G26434">
        <v>478</v>
      </c>
      <c r="H26434">
        <v>246</v>
      </c>
      <c r="I26434">
        <v>36</v>
      </c>
      <c r="J26434">
        <v>26</v>
      </c>
      <c r="K26434">
        <v>2252</v>
      </c>
      <c r="L26434">
        <v>465407</v>
      </c>
      <c r="M26434">
        <v>469060</v>
      </c>
    </row>
    <row r="26435" spans="1:13" x14ac:dyDescent="0.45">
      <c r="A26435">
        <v>9</v>
      </c>
      <c r="B26435">
        <v>4300</v>
      </c>
      <c r="C26435">
        <v>6200</v>
      </c>
      <c r="D26435">
        <v>2350192</v>
      </c>
      <c r="E26435">
        <v>3129309</v>
      </c>
      <c r="F26435">
        <v>28620932</v>
      </c>
      <c r="G26435">
        <v>5069909</v>
      </c>
      <c r="H26435">
        <v>10976689</v>
      </c>
      <c r="I26435">
        <v>2869454</v>
      </c>
      <c r="J26435">
        <v>1529017</v>
      </c>
      <c r="K26435">
        <v>4948591</v>
      </c>
      <c r="L26435">
        <v>474628</v>
      </c>
      <c r="M26435">
        <v>59968721</v>
      </c>
    </row>
    <row r="26436" spans="1:13" x14ac:dyDescent="0.45">
      <c r="A26436">
        <v>0</v>
      </c>
      <c r="B26436">
        <v>4400</v>
      </c>
      <c r="C26436">
        <v>6200</v>
      </c>
      <c r="D26436">
        <v>1695659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695659</v>
      </c>
    </row>
    <row r="26437" spans="1:13" x14ac:dyDescent="0.45">
      <c r="A26437">
        <v>1</v>
      </c>
      <c r="B26437">
        <v>4400</v>
      </c>
      <c r="C26437">
        <v>6200</v>
      </c>
      <c r="D26437">
        <v>0</v>
      </c>
      <c r="E26437">
        <v>3218368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3218368</v>
      </c>
    </row>
    <row r="26438" spans="1:13" x14ac:dyDescent="0.45">
      <c r="A26438">
        <v>2</v>
      </c>
      <c r="B26438">
        <v>4400</v>
      </c>
      <c r="C26438">
        <v>6200</v>
      </c>
      <c r="D26438">
        <v>0</v>
      </c>
      <c r="E26438">
        <v>0</v>
      </c>
      <c r="F26438">
        <v>19887686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9887686</v>
      </c>
    </row>
    <row r="26439" spans="1:13" x14ac:dyDescent="0.45">
      <c r="A26439">
        <v>3</v>
      </c>
      <c r="B26439">
        <v>4400</v>
      </c>
      <c r="C26439">
        <v>6200</v>
      </c>
      <c r="D26439">
        <v>0</v>
      </c>
      <c r="E26439">
        <v>0</v>
      </c>
      <c r="F26439">
        <v>0</v>
      </c>
      <c r="G26439">
        <v>3553551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3553551</v>
      </c>
    </row>
    <row r="26440" spans="1:13" x14ac:dyDescent="0.45">
      <c r="A26440">
        <v>4</v>
      </c>
      <c r="B26440">
        <v>4400</v>
      </c>
      <c r="C26440">
        <v>6200</v>
      </c>
      <c r="D26440">
        <v>0</v>
      </c>
      <c r="E26440">
        <v>0</v>
      </c>
      <c r="F26440">
        <v>0</v>
      </c>
      <c r="G26440">
        <v>0</v>
      </c>
      <c r="H26440">
        <v>8051154</v>
      </c>
      <c r="I26440">
        <v>0</v>
      </c>
      <c r="J26440">
        <v>0</v>
      </c>
      <c r="K26440">
        <v>0</v>
      </c>
      <c r="L26440">
        <v>0</v>
      </c>
      <c r="M26440">
        <v>8051154</v>
      </c>
    </row>
    <row r="26441" spans="1:13" x14ac:dyDescent="0.45">
      <c r="A26441">
        <v>5</v>
      </c>
      <c r="B26441">
        <v>4400</v>
      </c>
      <c r="C26441">
        <v>620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2191040</v>
      </c>
      <c r="J26441">
        <v>0</v>
      </c>
      <c r="K26441">
        <v>0</v>
      </c>
      <c r="L26441">
        <v>0</v>
      </c>
      <c r="M26441">
        <v>2191040</v>
      </c>
    </row>
    <row r="26442" spans="1:13" x14ac:dyDescent="0.45">
      <c r="A26442">
        <v>6</v>
      </c>
      <c r="B26442">
        <v>4400</v>
      </c>
      <c r="C26442">
        <v>6200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1271499</v>
      </c>
      <c r="K26442">
        <v>0</v>
      </c>
      <c r="L26442">
        <v>0</v>
      </c>
      <c r="M26442">
        <v>1271499</v>
      </c>
    </row>
    <row r="26443" spans="1:13" x14ac:dyDescent="0.45">
      <c r="A26443">
        <v>7</v>
      </c>
      <c r="B26443">
        <v>4400</v>
      </c>
      <c r="C26443">
        <v>6200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3795916</v>
      </c>
      <c r="L26443">
        <v>0</v>
      </c>
      <c r="M26443">
        <v>3795916</v>
      </c>
    </row>
    <row r="26444" spans="1:13" x14ac:dyDescent="0.45">
      <c r="A26444">
        <v>8</v>
      </c>
      <c r="B26444">
        <v>4400</v>
      </c>
      <c r="C26444">
        <v>6200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341288</v>
      </c>
      <c r="M26444">
        <v>341288</v>
      </c>
    </row>
    <row r="26445" spans="1:13" x14ac:dyDescent="0.45">
      <c r="A26445">
        <v>9</v>
      </c>
      <c r="B26445">
        <v>4400</v>
      </c>
      <c r="C26445">
        <v>6200</v>
      </c>
      <c r="D26445">
        <v>1695659</v>
      </c>
      <c r="E26445">
        <v>3218368</v>
      </c>
      <c r="F26445">
        <v>19887686</v>
      </c>
      <c r="G26445">
        <v>3553551</v>
      </c>
      <c r="H26445">
        <v>8051154</v>
      </c>
      <c r="I26445">
        <v>2191040</v>
      </c>
      <c r="J26445">
        <v>1271499</v>
      </c>
      <c r="K26445">
        <v>3795916</v>
      </c>
      <c r="L26445">
        <v>341288</v>
      </c>
      <c r="M26445">
        <v>44006161</v>
      </c>
    </row>
    <row r="26446" spans="1:13" x14ac:dyDescent="0.45">
      <c r="A26446">
        <v>0</v>
      </c>
      <c r="B26446">
        <v>4500</v>
      </c>
      <c r="C26446">
        <v>6200</v>
      </c>
      <c r="D26446">
        <v>1087703</v>
      </c>
      <c r="E26446">
        <v>39523</v>
      </c>
      <c r="F26446">
        <v>656941</v>
      </c>
      <c r="G26446">
        <v>35574</v>
      </c>
      <c r="H26446">
        <v>69905</v>
      </c>
      <c r="I26446">
        <v>10971</v>
      </c>
      <c r="J26446">
        <v>3073</v>
      </c>
      <c r="K26446">
        <v>15558</v>
      </c>
      <c r="L26446">
        <v>1565</v>
      </c>
      <c r="M26446">
        <v>1920813</v>
      </c>
    </row>
    <row r="26447" spans="1:13" x14ac:dyDescent="0.45">
      <c r="A26447">
        <v>1</v>
      </c>
      <c r="B26447">
        <v>4500</v>
      </c>
      <c r="C26447">
        <v>6200</v>
      </c>
      <c r="D26447">
        <v>23808</v>
      </c>
      <c r="E26447">
        <v>1391151</v>
      </c>
      <c r="F26447">
        <v>717367</v>
      </c>
      <c r="G26447">
        <v>29699</v>
      </c>
      <c r="H26447">
        <v>64574</v>
      </c>
      <c r="I26447">
        <v>26157</v>
      </c>
      <c r="J26447">
        <v>12811</v>
      </c>
      <c r="K26447">
        <v>16748</v>
      </c>
      <c r="L26447">
        <v>2253</v>
      </c>
      <c r="M26447">
        <v>2284568</v>
      </c>
    </row>
    <row r="26448" spans="1:13" x14ac:dyDescent="0.45">
      <c r="A26448">
        <v>2</v>
      </c>
      <c r="B26448">
        <v>4500</v>
      </c>
      <c r="C26448">
        <v>6200</v>
      </c>
      <c r="D26448">
        <v>278311</v>
      </c>
      <c r="E26448">
        <v>506837</v>
      </c>
      <c r="F26448">
        <v>11970869</v>
      </c>
      <c r="G26448">
        <v>645316</v>
      </c>
      <c r="H26448">
        <v>773070</v>
      </c>
      <c r="I26448">
        <v>185686</v>
      </c>
      <c r="J26448">
        <v>121343</v>
      </c>
      <c r="K26448">
        <v>278678</v>
      </c>
      <c r="L26448">
        <v>32032</v>
      </c>
      <c r="M26448">
        <v>14792142</v>
      </c>
    </row>
    <row r="26449" spans="1:13" x14ac:dyDescent="0.45">
      <c r="A26449">
        <v>3</v>
      </c>
      <c r="B26449">
        <v>4500</v>
      </c>
      <c r="C26449">
        <v>6200</v>
      </c>
      <c r="D26449">
        <v>29190</v>
      </c>
      <c r="E26449">
        <v>40946</v>
      </c>
      <c r="F26449">
        <v>514878</v>
      </c>
      <c r="G26449">
        <v>2696915</v>
      </c>
      <c r="H26449">
        <v>391578</v>
      </c>
      <c r="I26449">
        <v>53625</v>
      </c>
      <c r="J26449">
        <v>44604</v>
      </c>
      <c r="K26449">
        <v>64318</v>
      </c>
      <c r="L26449">
        <v>10790</v>
      </c>
      <c r="M26449">
        <v>3846844</v>
      </c>
    </row>
    <row r="26450" spans="1:13" x14ac:dyDescent="0.45">
      <c r="A26450">
        <v>4</v>
      </c>
      <c r="B26450">
        <v>4500</v>
      </c>
      <c r="C26450">
        <v>6200</v>
      </c>
      <c r="D26450">
        <v>53456</v>
      </c>
      <c r="E26450">
        <v>54594</v>
      </c>
      <c r="F26450">
        <v>618855</v>
      </c>
      <c r="G26450">
        <v>425179</v>
      </c>
      <c r="H26450">
        <v>4472615</v>
      </c>
      <c r="I26450">
        <v>197317</v>
      </c>
      <c r="J26450">
        <v>142338</v>
      </c>
      <c r="K26450">
        <v>152749</v>
      </c>
      <c r="L26450">
        <v>25103</v>
      </c>
      <c r="M26450">
        <v>6142206</v>
      </c>
    </row>
    <row r="26451" spans="1:13" x14ac:dyDescent="0.45">
      <c r="A26451">
        <v>5</v>
      </c>
      <c r="B26451">
        <v>4500</v>
      </c>
      <c r="C26451">
        <v>6200</v>
      </c>
      <c r="D26451">
        <v>9094</v>
      </c>
      <c r="E26451">
        <v>26580</v>
      </c>
      <c r="F26451">
        <v>498342</v>
      </c>
      <c r="G26451">
        <v>79019</v>
      </c>
      <c r="H26451">
        <v>256933</v>
      </c>
      <c r="I26451">
        <v>1562883</v>
      </c>
      <c r="J26451">
        <v>61580</v>
      </c>
      <c r="K26451">
        <v>126190</v>
      </c>
      <c r="L26451">
        <v>5329</v>
      </c>
      <c r="M26451">
        <v>2625950</v>
      </c>
    </row>
    <row r="26452" spans="1:13" x14ac:dyDescent="0.45">
      <c r="A26452">
        <v>6</v>
      </c>
      <c r="B26452">
        <v>4500</v>
      </c>
      <c r="C26452">
        <v>6200</v>
      </c>
      <c r="D26452">
        <v>3558</v>
      </c>
      <c r="E26452">
        <v>16392</v>
      </c>
      <c r="F26452">
        <v>262057</v>
      </c>
      <c r="G26452">
        <v>86039</v>
      </c>
      <c r="H26452">
        <v>134238</v>
      </c>
      <c r="I26452">
        <v>64728</v>
      </c>
      <c r="J26452">
        <v>573120</v>
      </c>
      <c r="K26452">
        <v>32177</v>
      </c>
      <c r="L26452">
        <v>1611</v>
      </c>
      <c r="M26452">
        <v>1173920</v>
      </c>
    </row>
    <row r="26453" spans="1:13" x14ac:dyDescent="0.45">
      <c r="A26453">
        <v>7</v>
      </c>
      <c r="B26453">
        <v>4500</v>
      </c>
      <c r="C26453">
        <v>6200</v>
      </c>
      <c r="D26453">
        <v>16317</v>
      </c>
      <c r="E26453">
        <v>25842</v>
      </c>
      <c r="F26453">
        <v>523077</v>
      </c>
      <c r="G26453">
        <v>68249</v>
      </c>
      <c r="H26453">
        <v>199074</v>
      </c>
      <c r="I26453">
        <v>148062</v>
      </c>
      <c r="J26453">
        <v>29680</v>
      </c>
      <c r="K26453">
        <v>2555955</v>
      </c>
      <c r="L26453">
        <v>22630</v>
      </c>
      <c r="M26453">
        <v>3588886</v>
      </c>
    </row>
    <row r="26454" spans="1:13" x14ac:dyDescent="0.45">
      <c r="A26454">
        <v>8</v>
      </c>
      <c r="B26454">
        <v>4500</v>
      </c>
      <c r="C26454">
        <v>6200</v>
      </c>
      <c r="D26454">
        <v>3328</v>
      </c>
      <c r="E26454">
        <v>1910</v>
      </c>
      <c r="F26454">
        <v>163751</v>
      </c>
      <c r="G26454">
        <v>7189</v>
      </c>
      <c r="H26454">
        <v>12061</v>
      </c>
      <c r="I26454">
        <v>1442</v>
      </c>
      <c r="J26454">
        <v>2520</v>
      </c>
      <c r="K26454">
        <v>24233</v>
      </c>
      <c r="L26454">
        <v>181135</v>
      </c>
      <c r="M26454">
        <v>397569</v>
      </c>
    </row>
    <row r="26455" spans="1:13" x14ac:dyDescent="0.45">
      <c r="A26455">
        <v>9</v>
      </c>
      <c r="B26455">
        <v>4500</v>
      </c>
      <c r="C26455">
        <v>6200</v>
      </c>
      <c r="D26455">
        <v>1504765</v>
      </c>
      <c r="E26455">
        <v>2103775</v>
      </c>
      <c r="F26455">
        <v>15926137</v>
      </c>
      <c r="G26455">
        <v>4073179</v>
      </c>
      <c r="H26455">
        <v>6374048</v>
      </c>
      <c r="I26455">
        <v>2250871</v>
      </c>
      <c r="J26455">
        <v>991069</v>
      </c>
      <c r="K26455">
        <v>3266606</v>
      </c>
      <c r="L26455">
        <v>282448</v>
      </c>
      <c r="M26455">
        <v>36772898</v>
      </c>
    </row>
    <row r="26456" spans="1:13" x14ac:dyDescent="0.45">
      <c r="A26456">
        <v>0</v>
      </c>
      <c r="B26456">
        <v>4600</v>
      </c>
      <c r="C26456">
        <v>6200</v>
      </c>
      <c r="D26456">
        <v>494011</v>
      </c>
      <c r="E26456">
        <v>5789</v>
      </c>
      <c r="F26456">
        <v>16300</v>
      </c>
      <c r="G26456">
        <v>2317</v>
      </c>
      <c r="H26456">
        <v>2593</v>
      </c>
      <c r="I26456">
        <v>743</v>
      </c>
      <c r="J26456">
        <v>91</v>
      </c>
      <c r="K26456">
        <v>719</v>
      </c>
      <c r="L26456">
        <v>110</v>
      </c>
      <c r="M26456">
        <v>522673</v>
      </c>
    </row>
    <row r="26457" spans="1:13" x14ac:dyDescent="0.45">
      <c r="A26457">
        <v>1</v>
      </c>
      <c r="B26457">
        <v>4600</v>
      </c>
      <c r="C26457">
        <v>6200</v>
      </c>
      <c r="D26457">
        <v>6817</v>
      </c>
      <c r="E26457">
        <v>745675</v>
      </c>
      <c r="F26457">
        <v>18248</v>
      </c>
      <c r="G26457">
        <v>2737</v>
      </c>
      <c r="H26457">
        <v>2834</v>
      </c>
      <c r="I26457">
        <v>371</v>
      </c>
      <c r="J26457">
        <v>390</v>
      </c>
      <c r="K26457">
        <v>873</v>
      </c>
      <c r="L26457">
        <v>38</v>
      </c>
      <c r="M26457">
        <v>777983</v>
      </c>
    </row>
    <row r="26458" spans="1:13" x14ac:dyDescent="0.45">
      <c r="A26458">
        <v>2</v>
      </c>
      <c r="B26458">
        <v>4600</v>
      </c>
      <c r="C26458">
        <v>6200</v>
      </c>
      <c r="D26458">
        <v>196508</v>
      </c>
      <c r="E26458">
        <v>342267</v>
      </c>
      <c r="F26458">
        <v>10653478</v>
      </c>
      <c r="G26458">
        <v>382186</v>
      </c>
      <c r="H26458">
        <v>380777</v>
      </c>
      <c r="I26458">
        <v>175785</v>
      </c>
      <c r="J26458">
        <v>101880</v>
      </c>
      <c r="K26458">
        <v>333450</v>
      </c>
      <c r="L26458">
        <v>25688</v>
      </c>
      <c r="M26458">
        <v>12592019</v>
      </c>
    </row>
    <row r="26459" spans="1:13" x14ac:dyDescent="0.45">
      <c r="A26459">
        <v>3</v>
      </c>
      <c r="B26459">
        <v>4600</v>
      </c>
      <c r="C26459">
        <v>6200</v>
      </c>
      <c r="D26459">
        <v>796</v>
      </c>
      <c r="E26459">
        <v>1085</v>
      </c>
      <c r="F26459">
        <v>21552</v>
      </c>
      <c r="G26459">
        <v>1460838</v>
      </c>
      <c r="H26459">
        <v>17649</v>
      </c>
      <c r="I26459">
        <v>1030</v>
      </c>
      <c r="J26459">
        <v>2167</v>
      </c>
      <c r="K26459">
        <v>2671</v>
      </c>
      <c r="L26459">
        <v>161</v>
      </c>
      <c r="M26459">
        <v>1507949</v>
      </c>
    </row>
    <row r="26460" spans="1:13" x14ac:dyDescent="0.45">
      <c r="A26460">
        <v>4</v>
      </c>
      <c r="B26460">
        <v>4600</v>
      </c>
      <c r="C26460">
        <v>6200</v>
      </c>
      <c r="D26460">
        <v>28259</v>
      </c>
      <c r="E26460">
        <v>42111</v>
      </c>
      <c r="F26460">
        <v>75311</v>
      </c>
      <c r="G26460">
        <v>219591</v>
      </c>
      <c r="H26460">
        <v>3500430</v>
      </c>
      <c r="I26460">
        <v>127762</v>
      </c>
      <c r="J26460">
        <v>66765</v>
      </c>
      <c r="K26460">
        <v>121249</v>
      </c>
      <c r="L26460">
        <v>10654</v>
      </c>
      <c r="M26460">
        <v>4192132</v>
      </c>
    </row>
    <row r="26461" spans="1:13" x14ac:dyDescent="0.45">
      <c r="A26461">
        <v>5</v>
      </c>
      <c r="B26461">
        <v>4600</v>
      </c>
      <c r="C26461">
        <v>6200</v>
      </c>
      <c r="D26461">
        <v>244</v>
      </c>
      <c r="E26461">
        <v>618</v>
      </c>
      <c r="F26461">
        <v>9406</v>
      </c>
      <c r="G26461">
        <v>2266</v>
      </c>
      <c r="H26461">
        <v>4999</v>
      </c>
      <c r="I26461">
        <v>750318</v>
      </c>
      <c r="J26461">
        <v>2393</v>
      </c>
      <c r="K26461">
        <v>15583</v>
      </c>
      <c r="L26461">
        <v>61</v>
      </c>
      <c r="M26461">
        <v>785888</v>
      </c>
    </row>
    <row r="26462" spans="1:13" x14ac:dyDescent="0.45">
      <c r="A26462">
        <v>6</v>
      </c>
      <c r="B26462">
        <v>4600</v>
      </c>
      <c r="C26462">
        <v>6200</v>
      </c>
      <c r="D26462">
        <v>80</v>
      </c>
      <c r="E26462">
        <v>212</v>
      </c>
      <c r="F26462">
        <v>3502</v>
      </c>
      <c r="G26462">
        <v>1317</v>
      </c>
      <c r="H26462">
        <v>1424</v>
      </c>
      <c r="I26462">
        <v>1895</v>
      </c>
      <c r="J26462">
        <v>399278</v>
      </c>
      <c r="K26462">
        <v>560</v>
      </c>
      <c r="L26462">
        <v>48</v>
      </c>
      <c r="M26462">
        <v>408316</v>
      </c>
    </row>
    <row r="26463" spans="1:13" x14ac:dyDescent="0.45">
      <c r="A26463">
        <v>7</v>
      </c>
      <c r="B26463">
        <v>4600</v>
      </c>
      <c r="C26463">
        <v>6200</v>
      </c>
      <c r="D26463">
        <v>2877</v>
      </c>
      <c r="E26463">
        <v>736</v>
      </c>
      <c r="F26463">
        <v>43851</v>
      </c>
      <c r="G26463">
        <v>3471</v>
      </c>
      <c r="H26463">
        <v>29485</v>
      </c>
      <c r="I26463">
        <v>8325</v>
      </c>
      <c r="J26463">
        <v>1426</v>
      </c>
      <c r="K26463">
        <v>1222040</v>
      </c>
      <c r="L26463">
        <v>820</v>
      </c>
      <c r="M26463">
        <v>1313031</v>
      </c>
    </row>
    <row r="26464" spans="1:13" x14ac:dyDescent="0.45">
      <c r="A26464">
        <v>8</v>
      </c>
      <c r="B26464">
        <v>4600</v>
      </c>
      <c r="C26464">
        <v>6200</v>
      </c>
      <c r="D26464">
        <v>88</v>
      </c>
      <c r="E26464">
        <v>19</v>
      </c>
      <c r="F26464">
        <v>1976</v>
      </c>
      <c r="G26464">
        <v>312</v>
      </c>
      <c r="H26464">
        <v>658</v>
      </c>
      <c r="I26464">
        <v>17</v>
      </c>
      <c r="J26464">
        <v>71</v>
      </c>
      <c r="K26464">
        <v>1711</v>
      </c>
      <c r="L26464">
        <v>108804</v>
      </c>
      <c r="M26464">
        <v>113656</v>
      </c>
    </row>
    <row r="26465" spans="1:13" x14ac:dyDescent="0.45">
      <c r="A26465">
        <v>9</v>
      </c>
      <c r="B26465">
        <v>4600</v>
      </c>
      <c r="C26465">
        <v>6200</v>
      </c>
      <c r="D26465">
        <v>729680</v>
      </c>
      <c r="E26465">
        <v>1138512</v>
      </c>
      <c r="F26465">
        <v>10843624</v>
      </c>
      <c r="G26465">
        <v>2075035</v>
      </c>
      <c r="H26465">
        <v>3940849</v>
      </c>
      <c r="I26465">
        <v>1066246</v>
      </c>
      <c r="J26465">
        <v>574461</v>
      </c>
      <c r="K26465">
        <v>1698856</v>
      </c>
      <c r="L26465">
        <v>146384</v>
      </c>
      <c r="M26465">
        <v>22213647</v>
      </c>
    </row>
    <row r="26466" spans="1:13" x14ac:dyDescent="0.45">
      <c r="A26466">
        <v>0</v>
      </c>
      <c r="B26466">
        <v>4700</v>
      </c>
      <c r="C26466">
        <v>6200</v>
      </c>
      <c r="D26466">
        <v>1931438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1931438</v>
      </c>
    </row>
    <row r="26467" spans="1:13" x14ac:dyDescent="0.45">
      <c r="A26467">
        <v>1</v>
      </c>
      <c r="B26467">
        <v>4700</v>
      </c>
      <c r="C26467">
        <v>6200</v>
      </c>
      <c r="D26467">
        <v>0</v>
      </c>
      <c r="E26467">
        <v>2466823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2466823</v>
      </c>
    </row>
    <row r="26468" spans="1:13" x14ac:dyDescent="0.45">
      <c r="A26468">
        <v>2</v>
      </c>
      <c r="B26468">
        <v>4700</v>
      </c>
      <c r="C26468">
        <v>6200</v>
      </c>
      <c r="D26468">
        <v>0</v>
      </c>
      <c r="E26468">
        <v>0</v>
      </c>
      <c r="F26468">
        <v>9979847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9979847</v>
      </c>
    </row>
    <row r="26469" spans="1:13" x14ac:dyDescent="0.45">
      <c r="A26469">
        <v>3</v>
      </c>
      <c r="B26469">
        <v>4700</v>
      </c>
      <c r="C26469">
        <v>6200</v>
      </c>
      <c r="D26469">
        <v>0</v>
      </c>
      <c r="E26469">
        <v>0</v>
      </c>
      <c r="F26469">
        <v>0</v>
      </c>
      <c r="G26469">
        <v>2317038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2317038</v>
      </c>
    </row>
    <row r="26470" spans="1:13" x14ac:dyDescent="0.45">
      <c r="A26470">
        <v>4</v>
      </c>
      <c r="B26470">
        <v>4700</v>
      </c>
      <c r="C26470">
        <v>6200</v>
      </c>
      <c r="D26470">
        <v>0</v>
      </c>
      <c r="E26470">
        <v>0</v>
      </c>
      <c r="F26470">
        <v>0</v>
      </c>
      <c r="G26470">
        <v>0</v>
      </c>
      <c r="H26470">
        <v>3694252</v>
      </c>
      <c r="I26470">
        <v>0</v>
      </c>
      <c r="J26470">
        <v>0</v>
      </c>
      <c r="K26470">
        <v>0</v>
      </c>
      <c r="L26470">
        <v>0</v>
      </c>
      <c r="M26470">
        <v>3694252</v>
      </c>
    </row>
    <row r="26471" spans="1:13" x14ac:dyDescent="0.45">
      <c r="A26471">
        <v>5</v>
      </c>
      <c r="B26471">
        <v>4700</v>
      </c>
      <c r="C26471">
        <v>6200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1796892</v>
      </c>
      <c r="J26471">
        <v>0</v>
      </c>
      <c r="K26471">
        <v>0</v>
      </c>
      <c r="L26471">
        <v>0</v>
      </c>
      <c r="M26471">
        <v>1796892</v>
      </c>
    </row>
    <row r="26472" spans="1:13" x14ac:dyDescent="0.45">
      <c r="A26472">
        <v>6</v>
      </c>
      <c r="B26472">
        <v>4700</v>
      </c>
      <c r="C26472">
        <v>6200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944092</v>
      </c>
      <c r="K26472">
        <v>0</v>
      </c>
      <c r="L26472">
        <v>0</v>
      </c>
      <c r="M26472">
        <v>944092</v>
      </c>
    </row>
    <row r="26473" spans="1:13" x14ac:dyDescent="0.45">
      <c r="A26473">
        <v>7</v>
      </c>
      <c r="B26473">
        <v>4700</v>
      </c>
      <c r="C26473">
        <v>6200</v>
      </c>
      <c r="D26473">
        <v>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3199227</v>
      </c>
      <c r="L26473">
        <v>0</v>
      </c>
      <c r="M26473">
        <v>3199227</v>
      </c>
    </row>
    <row r="26474" spans="1:13" x14ac:dyDescent="0.45">
      <c r="A26474">
        <v>8</v>
      </c>
      <c r="B26474">
        <v>4700</v>
      </c>
      <c r="C26474">
        <v>6200</v>
      </c>
      <c r="D26474">
        <v>0</v>
      </c>
      <c r="E26474">
        <v>0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417188</v>
      </c>
      <c r="M26474">
        <v>417188</v>
      </c>
    </row>
    <row r="26475" spans="1:13" x14ac:dyDescent="0.45">
      <c r="A26475">
        <v>9</v>
      </c>
      <c r="B26475">
        <v>4700</v>
      </c>
      <c r="C26475">
        <v>6200</v>
      </c>
      <c r="D26475">
        <v>1931438</v>
      </c>
      <c r="E26475">
        <v>2466823</v>
      </c>
      <c r="F26475">
        <v>9979847</v>
      </c>
      <c r="G26475">
        <v>2317038</v>
      </c>
      <c r="H26475">
        <v>3694252</v>
      </c>
      <c r="I26475">
        <v>1796892</v>
      </c>
      <c r="J26475">
        <v>944092</v>
      </c>
      <c r="K26475">
        <v>3199227</v>
      </c>
      <c r="L26475">
        <v>417188</v>
      </c>
      <c r="M26475">
        <v>26746797</v>
      </c>
    </row>
    <row r="26476" spans="1:13" x14ac:dyDescent="0.45">
      <c r="A26476">
        <v>0</v>
      </c>
      <c r="B26476">
        <v>4800</v>
      </c>
      <c r="C26476">
        <v>6200</v>
      </c>
      <c r="D26476">
        <v>4035034</v>
      </c>
      <c r="E26476">
        <v>8480</v>
      </c>
      <c r="F26476">
        <v>16698</v>
      </c>
      <c r="G26476">
        <v>1413</v>
      </c>
      <c r="H26476">
        <v>5986</v>
      </c>
      <c r="I26476">
        <v>196</v>
      </c>
      <c r="J26476">
        <v>61</v>
      </c>
      <c r="K26476">
        <v>610</v>
      </c>
      <c r="L26476">
        <v>137</v>
      </c>
      <c r="M26476">
        <v>4068615</v>
      </c>
    </row>
    <row r="26477" spans="1:13" x14ac:dyDescent="0.45">
      <c r="A26477">
        <v>1</v>
      </c>
      <c r="B26477">
        <v>4800</v>
      </c>
      <c r="C26477">
        <v>6200</v>
      </c>
      <c r="D26477">
        <v>5971</v>
      </c>
      <c r="E26477">
        <v>5993099</v>
      </c>
      <c r="F26477">
        <v>76713</v>
      </c>
      <c r="G26477">
        <v>4592</v>
      </c>
      <c r="H26477">
        <v>9776</v>
      </c>
      <c r="I26477">
        <v>1248</v>
      </c>
      <c r="J26477">
        <v>290</v>
      </c>
      <c r="K26477">
        <v>1432</v>
      </c>
      <c r="L26477">
        <v>92</v>
      </c>
      <c r="M26477">
        <v>6093213</v>
      </c>
    </row>
    <row r="26478" spans="1:13" x14ac:dyDescent="0.45">
      <c r="A26478">
        <v>2</v>
      </c>
      <c r="B26478">
        <v>4800</v>
      </c>
      <c r="C26478">
        <v>6200</v>
      </c>
      <c r="D26478">
        <v>90712</v>
      </c>
      <c r="E26478">
        <v>185385</v>
      </c>
      <c r="F26478">
        <v>28651702</v>
      </c>
      <c r="G26478">
        <v>159965</v>
      </c>
      <c r="H26478">
        <v>405379</v>
      </c>
      <c r="I26478">
        <v>112268</v>
      </c>
      <c r="J26478">
        <v>41055</v>
      </c>
      <c r="K26478">
        <v>143455</v>
      </c>
      <c r="L26478">
        <v>6246</v>
      </c>
      <c r="M26478">
        <v>29796167</v>
      </c>
    </row>
    <row r="26479" spans="1:13" x14ac:dyDescent="0.45">
      <c r="A26479">
        <v>3</v>
      </c>
      <c r="B26479">
        <v>4800</v>
      </c>
      <c r="C26479">
        <v>6200</v>
      </c>
      <c r="D26479">
        <v>3846</v>
      </c>
      <c r="E26479">
        <v>5901</v>
      </c>
      <c r="F26479">
        <v>84996</v>
      </c>
      <c r="G26479">
        <v>8352655</v>
      </c>
      <c r="H26479">
        <v>34185</v>
      </c>
      <c r="I26479">
        <v>6021</v>
      </c>
      <c r="J26479">
        <v>1787</v>
      </c>
      <c r="K26479">
        <v>9614</v>
      </c>
      <c r="L26479">
        <v>320</v>
      </c>
      <c r="M26479">
        <v>8499325</v>
      </c>
    </row>
    <row r="26480" spans="1:13" x14ac:dyDescent="0.45">
      <c r="A26480">
        <v>4</v>
      </c>
      <c r="B26480">
        <v>4800</v>
      </c>
      <c r="C26480">
        <v>6200</v>
      </c>
      <c r="D26480">
        <v>14273</v>
      </c>
      <c r="E26480">
        <v>22343</v>
      </c>
      <c r="F26480">
        <v>263976</v>
      </c>
      <c r="G26480">
        <v>55743</v>
      </c>
      <c r="H26480">
        <v>13210883</v>
      </c>
      <c r="I26480">
        <v>56587</v>
      </c>
      <c r="J26480">
        <v>23470</v>
      </c>
      <c r="K26480">
        <v>55907</v>
      </c>
      <c r="L26480">
        <v>2239</v>
      </c>
      <c r="M26480">
        <v>13705421</v>
      </c>
    </row>
    <row r="26481" spans="1:13" x14ac:dyDescent="0.45">
      <c r="A26481">
        <v>5</v>
      </c>
      <c r="B26481">
        <v>4800</v>
      </c>
      <c r="C26481">
        <v>6200</v>
      </c>
      <c r="D26481">
        <v>868</v>
      </c>
      <c r="E26481">
        <v>1879</v>
      </c>
      <c r="F26481">
        <v>32143</v>
      </c>
      <c r="G26481">
        <v>4262</v>
      </c>
      <c r="H26481">
        <v>21983</v>
      </c>
      <c r="I26481">
        <v>5531710</v>
      </c>
      <c r="J26481">
        <v>5571</v>
      </c>
      <c r="K26481">
        <v>12195</v>
      </c>
      <c r="L26481">
        <v>310</v>
      </c>
      <c r="M26481">
        <v>5610921</v>
      </c>
    </row>
    <row r="26482" spans="1:13" x14ac:dyDescent="0.45">
      <c r="A26482">
        <v>6</v>
      </c>
      <c r="B26482">
        <v>4800</v>
      </c>
      <c r="C26482">
        <v>6200</v>
      </c>
      <c r="D26482">
        <v>336</v>
      </c>
      <c r="E26482">
        <v>542</v>
      </c>
      <c r="F26482">
        <v>19228</v>
      </c>
      <c r="G26482">
        <v>2865</v>
      </c>
      <c r="H26482">
        <v>15542</v>
      </c>
      <c r="I26482">
        <v>7617</v>
      </c>
      <c r="J26482">
        <v>3099965</v>
      </c>
      <c r="K26482">
        <v>4924</v>
      </c>
      <c r="L26482">
        <v>97</v>
      </c>
      <c r="M26482">
        <v>3151116</v>
      </c>
    </row>
    <row r="26483" spans="1:13" x14ac:dyDescent="0.45">
      <c r="A26483">
        <v>7</v>
      </c>
      <c r="B26483">
        <v>4800</v>
      </c>
      <c r="C26483">
        <v>6200</v>
      </c>
      <c r="D26483">
        <v>1401</v>
      </c>
      <c r="E26483">
        <v>2179</v>
      </c>
      <c r="F26483">
        <v>45648</v>
      </c>
      <c r="G26483">
        <v>6833</v>
      </c>
      <c r="H26483">
        <v>25806</v>
      </c>
      <c r="I26483">
        <v>16406</v>
      </c>
      <c r="J26483">
        <v>2681</v>
      </c>
      <c r="K26483">
        <v>10159010</v>
      </c>
      <c r="L26483">
        <v>1403</v>
      </c>
      <c r="M26483">
        <v>10261367</v>
      </c>
    </row>
    <row r="26484" spans="1:13" x14ac:dyDescent="0.45">
      <c r="A26484">
        <v>8</v>
      </c>
      <c r="B26484">
        <v>4800</v>
      </c>
      <c r="C26484">
        <v>6200</v>
      </c>
      <c r="D26484">
        <v>25</v>
      </c>
      <c r="E26484">
        <v>39</v>
      </c>
      <c r="F26484">
        <v>5350</v>
      </c>
      <c r="G26484">
        <v>318</v>
      </c>
      <c r="H26484">
        <v>2398</v>
      </c>
      <c r="I26484">
        <v>182</v>
      </c>
      <c r="J26484">
        <v>23</v>
      </c>
      <c r="K26484">
        <v>2698</v>
      </c>
      <c r="L26484">
        <v>856493</v>
      </c>
      <c r="M26484">
        <v>867526</v>
      </c>
    </row>
    <row r="26485" spans="1:13" x14ac:dyDescent="0.45">
      <c r="A26485">
        <v>9</v>
      </c>
      <c r="B26485">
        <v>4800</v>
      </c>
      <c r="C26485">
        <v>6200</v>
      </c>
      <c r="D26485">
        <v>4152466</v>
      </c>
      <c r="E26485">
        <v>6219847</v>
      </c>
      <c r="F26485">
        <v>29196454</v>
      </c>
      <c r="G26485">
        <v>8588646</v>
      </c>
      <c r="H26485">
        <v>13731938</v>
      </c>
      <c r="I26485">
        <v>5732235</v>
      </c>
      <c r="J26485">
        <v>3174903</v>
      </c>
      <c r="K26485">
        <v>10389845</v>
      </c>
      <c r="L26485">
        <v>867337</v>
      </c>
      <c r="M26485">
        <v>82053671</v>
      </c>
    </row>
    <row r="26486" spans="1:13" x14ac:dyDescent="0.45">
      <c r="A26486">
        <v>0</v>
      </c>
      <c r="B26486">
        <v>4900</v>
      </c>
      <c r="C26486">
        <v>6200</v>
      </c>
      <c r="D26486">
        <v>230654</v>
      </c>
      <c r="E26486">
        <v>2137</v>
      </c>
      <c r="F26486">
        <v>29971</v>
      </c>
      <c r="G26486">
        <v>482</v>
      </c>
      <c r="H26486">
        <v>1350</v>
      </c>
      <c r="I26486">
        <v>50</v>
      </c>
      <c r="J26486">
        <v>14</v>
      </c>
      <c r="K26486">
        <v>43</v>
      </c>
      <c r="L26486">
        <v>44</v>
      </c>
      <c r="M26486">
        <v>264745</v>
      </c>
    </row>
    <row r="26487" spans="1:13" x14ac:dyDescent="0.45">
      <c r="A26487">
        <v>1</v>
      </c>
      <c r="B26487">
        <v>4900</v>
      </c>
      <c r="C26487">
        <v>6200</v>
      </c>
      <c r="D26487">
        <v>98</v>
      </c>
      <c r="E26487">
        <v>281653</v>
      </c>
      <c r="F26487">
        <v>30414</v>
      </c>
      <c r="G26487">
        <v>798</v>
      </c>
      <c r="H26487">
        <v>1145</v>
      </c>
      <c r="I26487">
        <v>236</v>
      </c>
      <c r="J26487">
        <v>50</v>
      </c>
      <c r="K26487">
        <v>106</v>
      </c>
      <c r="L26487">
        <v>0</v>
      </c>
      <c r="M26487">
        <v>314500</v>
      </c>
    </row>
    <row r="26488" spans="1:13" x14ac:dyDescent="0.45">
      <c r="A26488">
        <v>2</v>
      </c>
      <c r="B26488">
        <v>4900</v>
      </c>
      <c r="C26488">
        <v>6200</v>
      </c>
      <c r="D26488">
        <v>239668</v>
      </c>
      <c r="E26488">
        <v>606018</v>
      </c>
      <c r="F26488">
        <v>7041117</v>
      </c>
      <c r="G26488">
        <v>953220</v>
      </c>
      <c r="H26488">
        <v>917462</v>
      </c>
      <c r="I26488">
        <v>469424</v>
      </c>
      <c r="J26488">
        <v>261448</v>
      </c>
      <c r="K26488">
        <v>565491</v>
      </c>
      <c r="L26488">
        <v>50345</v>
      </c>
      <c r="M26488">
        <v>11104193</v>
      </c>
    </row>
    <row r="26489" spans="1:13" x14ac:dyDescent="0.45">
      <c r="A26489">
        <v>3</v>
      </c>
      <c r="B26489">
        <v>4900</v>
      </c>
      <c r="C26489">
        <v>6200</v>
      </c>
      <c r="D26489">
        <v>1306</v>
      </c>
      <c r="E26489">
        <v>4148</v>
      </c>
      <c r="F26489">
        <v>72988</v>
      </c>
      <c r="G26489">
        <v>680625</v>
      </c>
      <c r="H26489">
        <v>92949</v>
      </c>
      <c r="I26489">
        <v>1132</v>
      </c>
      <c r="J26489">
        <v>217</v>
      </c>
      <c r="K26489">
        <v>1924</v>
      </c>
      <c r="L26489">
        <v>17</v>
      </c>
      <c r="M26489">
        <v>855306</v>
      </c>
    </row>
    <row r="26490" spans="1:13" x14ac:dyDescent="0.45">
      <c r="A26490">
        <v>4</v>
      </c>
      <c r="B26490">
        <v>4900</v>
      </c>
      <c r="C26490">
        <v>6200</v>
      </c>
      <c r="D26490">
        <v>3947</v>
      </c>
      <c r="E26490">
        <v>4850</v>
      </c>
      <c r="F26490">
        <v>26582</v>
      </c>
      <c r="G26490">
        <v>31306</v>
      </c>
      <c r="H26490">
        <v>1464239</v>
      </c>
      <c r="I26490">
        <v>25208</v>
      </c>
      <c r="J26490">
        <v>7002</v>
      </c>
      <c r="K26490">
        <v>19235</v>
      </c>
      <c r="L26490">
        <v>68</v>
      </c>
      <c r="M26490">
        <v>1582437</v>
      </c>
    </row>
    <row r="26491" spans="1:13" x14ac:dyDescent="0.45">
      <c r="A26491">
        <v>5</v>
      </c>
      <c r="B26491">
        <v>4900</v>
      </c>
      <c r="C26491">
        <v>6200</v>
      </c>
      <c r="D26491">
        <v>42</v>
      </c>
      <c r="E26491">
        <v>81</v>
      </c>
      <c r="F26491">
        <v>8736</v>
      </c>
      <c r="G26491">
        <v>413</v>
      </c>
      <c r="H26491">
        <v>3509</v>
      </c>
      <c r="I26491">
        <v>312060</v>
      </c>
      <c r="J26491">
        <v>6657</v>
      </c>
      <c r="K26491">
        <v>1225</v>
      </c>
      <c r="L26491">
        <v>49</v>
      </c>
      <c r="M26491">
        <v>332772</v>
      </c>
    </row>
    <row r="26492" spans="1:13" x14ac:dyDescent="0.45">
      <c r="A26492">
        <v>6</v>
      </c>
      <c r="B26492">
        <v>4900</v>
      </c>
      <c r="C26492">
        <v>6200</v>
      </c>
      <c r="D26492">
        <v>78</v>
      </c>
      <c r="E26492">
        <v>38</v>
      </c>
      <c r="F26492">
        <v>3840</v>
      </c>
      <c r="G26492">
        <v>236</v>
      </c>
      <c r="H26492">
        <v>2454</v>
      </c>
      <c r="I26492">
        <v>973</v>
      </c>
      <c r="J26492">
        <v>119110</v>
      </c>
      <c r="K26492">
        <v>459</v>
      </c>
      <c r="L26492">
        <v>5</v>
      </c>
      <c r="M26492">
        <v>127193</v>
      </c>
    </row>
    <row r="26493" spans="1:13" x14ac:dyDescent="0.45">
      <c r="A26493">
        <v>7</v>
      </c>
      <c r="B26493">
        <v>4900</v>
      </c>
      <c r="C26493">
        <v>6200</v>
      </c>
      <c r="D26493">
        <v>85</v>
      </c>
      <c r="E26493">
        <v>57</v>
      </c>
      <c r="F26493">
        <v>45275</v>
      </c>
      <c r="G26493">
        <v>693</v>
      </c>
      <c r="H26493">
        <v>3425</v>
      </c>
      <c r="I26493">
        <v>2734</v>
      </c>
      <c r="J26493">
        <v>350</v>
      </c>
      <c r="K26493">
        <v>471187</v>
      </c>
      <c r="L26493">
        <v>52</v>
      </c>
      <c r="M26493">
        <v>523858</v>
      </c>
    </row>
    <row r="26494" spans="1:13" x14ac:dyDescent="0.45">
      <c r="A26494">
        <v>8</v>
      </c>
      <c r="B26494">
        <v>4900</v>
      </c>
      <c r="C26494">
        <v>6200</v>
      </c>
      <c r="D26494">
        <v>0</v>
      </c>
      <c r="E26494">
        <v>6</v>
      </c>
      <c r="F26494">
        <v>5577</v>
      </c>
      <c r="G26494">
        <v>15</v>
      </c>
      <c r="H26494">
        <v>139</v>
      </c>
      <c r="I26494">
        <v>1</v>
      </c>
      <c r="J26494">
        <v>0</v>
      </c>
      <c r="K26494">
        <v>137</v>
      </c>
      <c r="L26494">
        <v>26330</v>
      </c>
      <c r="M26494">
        <v>32205</v>
      </c>
    </row>
    <row r="26495" spans="1:13" x14ac:dyDescent="0.45">
      <c r="A26495">
        <v>9</v>
      </c>
      <c r="B26495">
        <v>4900</v>
      </c>
      <c r="C26495">
        <v>6200</v>
      </c>
      <c r="D26495">
        <v>475878</v>
      </c>
      <c r="E26495">
        <v>898988</v>
      </c>
      <c r="F26495">
        <v>7264500</v>
      </c>
      <c r="G26495">
        <v>1667788</v>
      </c>
      <c r="H26495">
        <v>2486672</v>
      </c>
      <c r="I26495">
        <v>811818</v>
      </c>
      <c r="J26495">
        <v>394848</v>
      </c>
      <c r="K26495">
        <v>1059807</v>
      </c>
      <c r="L26495">
        <v>76910</v>
      </c>
      <c r="M26495">
        <v>15137209</v>
      </c>
    </row>
    <row r="26496" spans="1:13" x14ac:dyDescent="0.45">
      <c r="A26496">
        <v>0</v>
      </c>
      <c r="B26496">
        <v>5000</v>
      </c>
      <c r="C26496">
        <v>6200</v>
      </c>
      <c r="D26496">
        <v>1844256</v>
      </c>
      <c r="E26496">
        <v>22287</v>
      </c>
      <c r="F26496">
        <v>19676</v>
      </c>
      <c r="G26496">
        <v>12504</v>
      </c>
      <c r="H26496">
        <v>16955</v>
      </c>
      <c r="I26496">
        <v>6473</v>
      </c>
      <c r="J26496">
        <v>1314</v>
      </c>
      <c r="K26496">
        <v>7948</v>
      </c>
      <c r="L26496">
        <v>2527</v>
      </c>
      <c r="M26496">
        <v>1933940</v>
      </c>
    </row>
    <row r="26497" spans="1:13" x14ac:dyDescent="0.45">
      <c r="A26497">
        <v>1</v>
      </c>
      <c r="B26497">
        <v>5000</v>
      </c>
      <c r="C26497">
        <v>6200</v>
      </c>
      <c r="D26497">
        <v>2947</v>
      </c>
      <c r="E26497">
        <v>2706335</v>
      </c>
      <c r="F26497">
        <v>38612</v>
      </c>
      <c r="G26497">
        <v>5587</v>
      </c>
      <c r="H26497">
        <v>7158</v>
      </c>
      <c r="I26497">
        <v>2869</v>
      </c>
      <c r="J26497">
        <v>626</v>
      </c>
      <c r="K26497">
        <v>1971</v>
      </c>
      <c r="L26497">
        <v>175</v>
      </c>
      <c r="M26497">
        <v>2766280</v>
      </c>
    </row>
    <row r="26498" spans="1:13" x14ac:dyDescent="0.45">
      <c r="A26498">
        <v>2</v>
      </c>
      <c r="B26498">
        <v>5000</v>
      </c>
      <c r="C26498">
        <v>6200</v>
      </c>
      <c r="D26498">
        <v>344581</v>
      </c>
      <c r="E26498">
        <v>774215</v>
      </c>
      <c r="F26498">
        <v>29180171</v>
      </c>
      <c r="G26498">
        <v>1024610</v>
      </c>
      <c r="H26498">
        <v>695830</v>
      </c>
      <c r="I26498">
        <v>552590</v>
      </c>
      <c r="J26498">
        <v>328287</v>
      </c>
      <c r="K26498">
        <v>569026</v>
      </c>
      <c r="L26498">
        <v>83696</v>
      </c>
      <c r="M26498">
        <v>33553006</v>
      </c>
    </row>
    <row r="26499" spans="1:13" x14ac:dyDescent="0.45">
      <c r="A26499">
        <v>3</v>
      </c>
      <c r="B26499">
        <v>5000</v>
      </c>
      <c r="C26499">
        <v>6200</v>
      </c>
      <c r="D26499">
        <v>4294</v>
      </c>
      <c r="E26499">
        <v>14964</v>
      </c>
      <c r="F26499">
        <v>94721</v>
      </c>
      <c r="G26499">
        <v>5366586</v>
      </c>
      <c r="H26499">
        <v>81354</v>
      </c>
      <c r="I26499">
        <v>12260</v>
      </c>
      <c r="J26499">
        <v>5572</v>
      </c>
      <c r="K26499">
        <v>18959</v>
      </c>
      <c r="L26499">
        <v>1028</v>
      </c>
      <c r="M26499">
        <v>5599738</v>
      </c>
    </row>
    <row r="26500" spans="1:13" x14ac:dyDescent="0.45">
      <c r="A26500">
        <v>4</v>
      </c>
      <c r="B26500">
        <v>5000</v>
      </c>
      <c r="C26500">
        <v>6200</v>
      </c>
      <c r="D26500">
        <v>19423</v>
      </c>
      <c r="E26500">
        <v>34202</v>
      </c>
      <c r="F26500">
        <v>332743</v>
      </c>
      <c r="G26500">
        <v>194227</v>
      </c>
      <c r="H26500">
        <v>9350330</v>
      </c>
      <c r="I26500">
        <v>150811</v>
      </c>
      <c r="J26500">
        <v>64591</v>
      </c>
      <c r="K26500">
        <v>94031</v>
      </c>
      <c r="L26500">
        <v>4265</v>
      </c>
      <c r="M26500">
        <v>10244623</v>
      </c>
    </row>
    <row r="26501" spans="1:13" x14ac:dyDescent="0.45">
      <c r="A26501">
        <v>5</v>
      </c>
      <c r="B26501">
        <v>5000</v>
      </c>
      <c r="C26501">
        <v>6200</v>
      </c>
      <c r="D26501">
        <v>1084</v>
      </c>
      <c r="E26501">
        <v>2894</v>
      </c>
      <c r="F26501">
        <v>18174</v>
      </c>
      <c r="G26501">
        <v>8085</v>
      </c>
      <c r="H26501">
        <v>62155</v>
      </c>
      <c r="I26501">
        <v>2297976</v>
      </c>
      <c r="J26501">
        <v>18043</v>
      </c>
      <c r="K26501">
        <v>38531</v>
      </c>
      <c r="L26501">
        <v>3260</v>
      </c>
      <c r="M26501">
        <v>2450202</v>
      </c>
    </row>
    <row r="26502" spans="1:13" x14ac:dyDescent="0.45">
      <c r="A26502">
        <v>6</v>
      </c>
      <c r="B26502">
        <v>5000</v>
      </c>
      <c r="C26502">
        <v>6200</v>
      </c>
      <c r="D26502">
        <v>515</v>
      </c>
      <c r="E26502">
        <v>787</v>
      </c>
      <c r="F26502">
        <v>9420</v>
      </c>
      <c r="G26502">
        <v>4215</v>
      </c>
      <c r="H26502">
        <v>18218</v>
      </c>
      <c r="I26502">
        <v>13660</v>
      </c>
      <c r="J26502">
        <v>1020474</v>
      </c>
      <c r="K26502">
        <v>3878</v>
      </c>
      <c r="L26502">
        <v>204</v>
      </c>
      <c r="M26502">
        <v>1071371</v>
      </c>
    </row>
    <row r="26503" spans="1:13" x14ac:dyDescent="0.45">
      <c r="A26503">
        <v>7</v>
      </c>
      <c r="B26503">
        <v>5000</v>
      </c>
      <c r="C26503">
        <v>6200</v>
      </c>
      <c r="D26503">
        <v>6923</v>
      </c>
      <c r="E26503">
        <v>7723</v>
      </c>
      <c r="F26503">
        <v>37134</v>
      </c>
      <c r="G26503">
        <v>27241</v>
      </c>
      <c r="H26503">
        <v>82428</v>
      </c>
      <c r="I26503">
        <v>64505</v>
      </c>
      <c r="J26503">
        <v>13062</v>
      </c>
      <c r="K26503">
        <v>3832283</v>
      </c>
      <c r="L26503">
        <v>3171</v>
      </c>
      <c r="M26503">
        <v>4074470</v>
      </c>
    </row>
    <row r="26504" spans="1:13" x14ac:dyDescent="0.45">
      <c r="A26504">
        <v>8</v>
      </c>
      <c r="B26504">
        <v>5000</v>
      </c>
      <c r="C26504">
        <v>6200</v>
      </c>
      <c r="D26504">
        <v>11</v>
      </c>
      <c r="E26504">
        <v>228</v>
      </c>
      <c r="F26504">
        <v>5108</v>
      </c>
      <c r="G26504">
        <v>401</v>
      </c>
      <c r="H26504">
        <v>3515</v>
      </c>
      <c r="I26504">
        <v>461</v>
      </c>
      <c r="J26504">
        <v>230</v>
      </c>
      <c r="K26504">
        <v>4447</v>
      </c>
      <c r="L26504">
        <v>298877</v>
      </c>
      <c r="M26504">
        <v>313278</v>
      </c>
    </row>
    <row r="26505" spans="1:13" x14ac:dyDescent="0.45">
      <c r="A26505">
        <v>9</v>
      </c>
      <c r="B26505">
        <v>5000</v>
      </c>
      <c r="C26505">
        <v>6200</v>
      </c>
      <c r="D26505">
        <v>2224034</v>
      </c>
      <c r="E26505">
        <v>3563635</v>
      </c>
      <c r="F26505">
        <v>29735759</v>
      </c>
      <c r="G26505">
        <v>6643456</v>
      </c>
      <c r="H26505">
        <v>10317943</v>
      </c>
      <c r="I26505">
        <v>3101605</v>
      </c>
      <c r="J26505">
        <v>1452199</v>
      </c>
      <c r="K26505">
        <v>4571074</v>
      </c>
      <c r="L26505">
        <v>397203</v>
      </c>
      <c r="M26505">
        <v>62006908</v>
      </c>
    </row>
    <row r="26506" spans="1:13" x14ac:dyDescent="0.45">
      <c r="A26506">
        <v>0</v>
      </c>
      <c r="B26506">
        <v>5100</v>
      </c>
      <c r="C26506">
        <v>6200</v>
      </c>
      <c r="D26506">
        <v>1844997</v>
      </c>
      <c r="E26506">
        <v>30650</v>
      </c>
      <c r="F26506">
        <v>696225</v>
      </c>
      <c r="G26506">
        <v>16812</v>
      </c>
      <c r="H26506">
        <v>41857</v>
      </c>
      <c r="I26506">
        <v>3163</v>
      </c>
      <c r="J26506">
        <v>2517</v>
      </c>
      <c r="K26506">
        <v>10250</v>
      </c>
      <c r="L26506">
        <v>508</v>
      </c>
      <c r="M26506">
        <v>2646979</v>
      </c>
    </row>
    <row r="26507" spans="1:13" x14ac:dyDescent="0.45">
      <c r="A26507">
        <v>1</v>
      </c>
      <c r="B26507">
        <v>5100</v>
      </c>
      <c r="C26507">
        <v>6200</v>
      </c>
      <c r="D26507">
        <v>30699</v>
      </c>
      <c r="E26507">
        <v>2976629</v>
      </c>
      <c r="F26507">
        <v>575179</v>
      </c>
      <c r="G26507">
        <v>17473</v>
      </c>
      <c r="H26507">
        <v>14285</v>
      </c>
      <c r="I26507">
        <v>6002</v>
      </c>
      <c r="J26507">
        <v>672</v>
      </c>
      <c r="K26507">
        <v>14901</v>
      </c>
      <c r="L26507">
        <v>309</v>
      </c>
      <c r="M26507">
        <v>3636149</v>
      </c>
    </row>
    <row r="26508" spans="1:13" x14ac:dyDescent="0.45">
      <c r="A26508">
        <v>2</v>
      </c>
      <c r="B26508">
        <v>5100</v>
      </c>
      <c r="C26508">
        <v>6200</v>
      </c>
      <c r="D26508">
        <v>369552</v>
      </c>
      <c r="E26508">
        <v>611083</v>
      </c>
      <c r="F26508">
        <v>23403377</v>
      </c>
      <c r="G26508">
        <v>982636</v>
      </c>
      <c r="H26508">
        <v>1330268</v>
      </c>
      <c r="I26508">
        <v>146903</v>
      </c>
      <c r="J26508">
        <v>100799</v>
      </c>
      <c r="K26508">
        <v>670627</v>
      </c>
      <c r="L26508">
        <v>43468</v>
      </c>
      <c r="M26508">
        <v>27658713</v>
      </c>
    </row>
    <row r="26509" spans="1:13" x14ac:dyDescent="0.45">
      <c r="A26509">
        <v>3</v>
      </c>
      <c r="B26509">
        <v>5100</v>
      </c>
      <c r="C26509">
        <v>6200</v>
      </c>
      <c r="D26509">
        <v>19909</v>
      </c>
      <c r="E26509">
        <v>48756</v>
      </c>
      <c r="F26509">
        <v>797020</v>
      </c>
      <c r="G26509">
        <v>5017629</v>
      </c>
      <c r="H26509">
        <v>237166</v>
      </c>
      <c r="I26509">
        <v>23064</v>
      </c>
      <c r="J26509">
        <v>18396</v>
      </c>
      <c r="K26509">
        <v>18982</v>
      </c>
      <c r="L26509">
        <v>1184</v>
      </c>
      <c r="M26509">
        <v>6182106</v>
      </c>
    </row>
    <row r="26510" spans="1:13" x14ac:dyDescent="0.45">
      <c r="A26510">
        <v>4</v>
      </c>
      <c r="B26510">
        <v>5100</v>
      </c>
      <c r="C26510">
        <v>6200</v>
      </c>
      <c r="D26510">
        <v>18041</v>
      </c>
      <c r="E26510">
        <v>11881</v>
      </c>
      <c r="F26510">
        <v>1124227</v>
      </c>
      <c r="G26510">
        <v>273212</v>
      </c>
      <c r="H26510">
        <v>8618887</v>
      </c>
      <c r="I26510">
        <v>151190</v>
      </c>
      <c r="J26510">
        <v>84550</v>
      </c>
      <c r="K26510">
        <v>144624</v>
      </c>
      <c r="L26510">
        <v>4376</v>
      </c>
      <c r="M26510">
        <v>10430988</v>
      </c>
    </row>
    <row r="26511" spans="1:13" x14ac:dyDescent="0.45">
      <c r="A26511">
        <v>5</v>
      </c>
      <c r="B26511">
        <v>5100</v>
      </c>
      <c r="C26511">
        <v>6200</v>
      </c>
      <c r="D26511">
        <v>694</v>
      </c>
      <c r="E26511">
        <v>4664</v>
      </c>
      <c r="F26511">
        <v>68556</v>
      </c>
      <c r="G26511">
        <v>5296</v>
      </c>
      <c r="H26511">
        <v>119675</v>
      </c>
      <c r="I26511">
        <v>2393351</v>
      </c>
      <c r="J26511">
        <v>68279</v>
      </c>
      <c r="K26511">
        <v>140022</v>
      </c>
      <c r="L26511">
        <v>425</v>
      </c>
      <c r="M26511">
        <v>2800962</v>
      </c>
    </row>
    <row r="26512" spans="1:13" x14ac:dyDescent="0.45">
      <c r="A26512">
        <v>6</v>
      </c>
      <c r="B26512">
        <v>5100</v>
      </c>
      <c r="C26512">
        <v>6200</v>
      </c>
      <c r="D26512">
        <v>244</v>
      </c>
      <c r="E26512">
        <v>1912</v>
      </c>
      <c r="F26512">
        <v>49070</v>
      </c>
      <c r="G26512">
        <v>8193</v>
      </c>
      <c r="H26512">
        <v>91591</v>
      </c>
      <c r="I26512">
        <v>118636</v>
      </c>
      <c r="J26512">
        <v>1195014</v>
      </c>
      <c r="K26512">
        <v>30299</v>
      </c>
      <c r="L26512">
        <v>194</v>
      </c>
      <c r="M26512">
        <v>1495153</v>
      </c>
    </row>
    <row r="26513" spans="1:13" x14ac:dyDescent="0.45">
      <c r="A26513">
        <v>7</v>
      </c>
      <c r="B26513">
        <v>5100</v>
      </c>
      <c r="C26513">
        <v>6200</v>
      </c>
      <c r="D26513">
        <v>8647</v>
      </c>
      <c r="E26513">
        <v>1402</v>
      </c>
      <c r="F26513">
        <v>618043</v>
      </c>
      <c r="G26513">
        <v>15305</v>
      </c>
      <c r="H26513">
        <v>165099</v>
      </c>
      <c r="I26513">
        <v>218830</v>
      </c>
      <c r="J26513">
        <v>39911</v>
      </c>
      <c r="K26513">
        <v>4261285</v>
      </c>
      <c r="L26513">
        <v>9417</v>
      </c>
      <c r="M26513">
        <v>5337939</v>
      </c>
    </row>
    <row r="26514" spans="1:13" x14ac:dyDescent="0.45">
      <c r="A26514">
        <v>8</v>
      </c>
      <c r="B26514">
        <v>5100</v>
      </c>
      <c r="C26514">
        <v>6200</v>
      </c>
      <c r="D26514">
        <v>307</v>
      </c>
      <c r="E26514">
        <v>888</v>
      </c>
      <c r="F26514">
        <v>123423</v>
      </c>
      <c r="G26514">
        <v>3633</v>
      </c>
      <c r="H26514">
        <v>30405</v>
      </c>
      <c r="I26514">
        <v>614</v>
      </c>
      <c r="J26514">
        <v>274</v>
      </c>
      <c r="K26514">
        <v>50737</v>
      </c>
      <c r="L26514">
        <v>331067</v>
      </c>
      <c r="M26514">
        <v>541348</v>
      </c>
    </row>
    <row r="26515" spans="1:13" x14ac:dyDescent="0.45">
      <c r="A26515">
        <v>9</v>
      </c>
      <c r="B26515">
        <v>5100</v>
      </c>
      <c r="C26515">
        <v>6200</v>
      </c>
      <c r="D26515">
        <v>2293090</v>
      </c>
      <c r="E26515">
        <v>3687865</v>
      </c>
      <c r="F26515">
        <v>27455120</v>
      </c>
      <c r="G26515">
        <v>6340189</v>
      </c>
      <c r="H26515">
        <v>10649233</v>
      </c>
      <c r="I26515">
        <v>3061753</v>
      </c>
      <c r="J26515">
        <v>1510412</v>
      </c>
      <c r="K26515">
        <v>5341727</v>
      </c>
      <c r="L26515">
        <v>390948</v>
      </c>
      <c r="M26515">
        <v>60730337</v>
      </c>
    </row>
    <row r="26516" spans="1:13" x14ac:dyDescent="0.45">
      <c r="A26516">
        <v>0</v>
      </c>
      <c r="B26516">
        <v>5200</v>
      </c>
      <c r="C26516">
        <v>6200</v>
      </c>
      <c r="D26516">
        <v>242685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242685</v>
      </c>
    </row>
    <row r="26517" spans="1:13" x14ac:dyDescent="0.45">
      <c r="A26517">
        <v>1</v>
      </c>
      <c r="B26517">
        <v>5200</v>
      </c>
      <c r="C26517">
        <v>6200</v>
      </c>
      <c r="D26517">
        <v>0</v>
      </c>
      <c r="E26517">
        <v>400975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400975</v>
      </c>
    </row>
    <row r="26518" spans="1:13" x14ac:dyDescent="0.45">
      <c r="A26518">
        <v>2</v>
      </c>
      <c r="B26518">
        <v>5200</v>
      </c>
      <c r="C26518">
        <v>6200</v>
      </c>
      <c r="D26518">
        <v>0</v>
      </c>
      <c r="E26518">
        <v>0</v>
      </c>
      <c r="F26518">
        <v>2665462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2665462</v>
      </c>
    </row>
    <row r="26519" spans="1:13" x14ac:dyDescent="0.45">
      <c r="A26519">
        <v>3</v>
      </c>
      <c r="B26519">
        <v>5200</v>
      </c>
      <c r="C26519">
        <v>6200</v>
      </c>
      <c r="D26519">
        <v>0</v>
      </c>
      <c r="E26519">
        <v>0</v>
      </c>
      <c r="F26519">
        <v>0</v>
      </c>
      <c r="G26519">
        <v>727115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727115</v>
      </c>
    </row>
    <row r="26520" spans="1:13" x14ac:dyDescent="0.45">
      <c r="A26520">
        <v>4</v>
      </c>
      <c r="B26520">
        <v>5200</v>
      </c>
      <c r="C26520">
        <v>6200</v>
      </c>
      <c r="D26520">
        <v>0</v>
      </c>
      <c r="E26520">
        <v>0</v>
      </c>
      <c r="F26520">
        <v>0</v>
      </c>
      <c r="G26520">
        <v>0</v>
      </c>
      <c r="H26520">
        <v>1126025</v>
      </c>
      <c r="I26520">
        <v>0</v>
      </c>
      <c r="J26520">
        <v>0</v>
      </c>
      <c r="K26520">
        <v>0</v>
      </c>
      <c r="L26520">
        <v>0</v>
      </c>
      <c r="M26520">
        <v>1126025</v>
      </c>
    </row>
    <row r="26521" spans="1:13" x14ac:dyDescent="0.45">
      <c r="A26521">
        <v>5</v>
      </c>
      <c r="B26521">
        <v>5200</v>
      </c>
      <c r="C26521">
        <v>6200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368724</v>
      </c>
      <c r="J26521">
        <v>0</v>
      </c>
      <c r="K26521">
        <v>0</v>
      </c>
      <c r="L26521">
        <v>0</v>
      </c>
      <c r="M26521">
        <v>368724</v>
      </c>
    </row>
    <row r="26522" spans="1:13" x14ac:dyDescent="0.45">
      <c r="A26522">
        <v>6</v>
      </c>
      <c r="B26522">
        <v>5200</v>
      </c>
      <c r="C26522">
        <v>6200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187717</v>
      </c>
      <c r="K26522">
        <v>0</v>
      </c>
      <c r="L26522">
        <v>0</v>
      </c>
      <c r="M26522">
        <v>187717</v>
      </c>
    </row>
    <row r="26523" spans="1:13" x14ac:dyDescent="0.45">
      <c r="A26523">
        <v>7</v>
      </c>
      <c r="B26523">
        <v>5200</v>
      </c>
      <c r="C26523">
        <v>6200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526331</v>
      </c>
      <c r="L26523">
        <v>0</v>
      </c>
      <c r="M26523">
        <v>526331</v>
      </c>
    </row>
    <row r="26524" spans="1:13" x14ac:dyDescent="0.45">
      <c r="A26524">
        <v>8</v>
      </c>
      <c r="B26524">
        <v>5200</v>
      </c>
      <c r="C26524">
        <v>6200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37975</v>
      </c>
      <c r="M26524">
        <v>37975</v>
      </c>
    </row>
    <row r="26525" spans="1:13" x14ac:dyDescent="0.45">
      <c r="A26525">
        <v>9</v>
      </c>
      <c r="B26525">
        <v>5200</v>
      </c>
      <c r="C26525">
        <v>6200</v>
      </c>
      <c r="D26525">
        <v>242685</v>
      </c>
      <c r="E26525">
        <v>400975</v>
      </c>
      <c r="F26525">
        <v>2665462</v>
      </c>
      <c r="G26525">
        <v>727115</v>
      </c>
      <c r="H26525">
        <v>1126025</v>
      </c>
      <c r="I26525">
        <v>368724</v>
      </c>
      <c r="J26525">
        <v>187717</v>
      </c>
      <c r="K26525">
        <v>526331</v>
      </c>
      <c r="L26525">
        <v>37975</v>
      </c>
      <c r="M26525">
        <v>6283009</v>
      </c>
    </row>
    <row r="26526" spans="1:13" x14ac:dyDescent="0.45">
      <c r="A26526">
        <v>0</v>
      </c>
      <c r="B26526">
        <v>5300</v>
      </c>
      <c r="C26526">
        <v>6200</v>
      </c>
      <c r="D26526">
        <v>29597028</v>
      </c>
      <c r="E26526">
        <v>726077</v>
      </c>
      <c r="F26526">
        <v>3881222</v>
      </c>
      <c r="G26526">
        <v>540462</v>
      </c>
      <c r="H26526">
        <v>920868</v>
      </c>
      <c r="I26526">
        <v>173802</v>
      </c>
      <c r="J26526">
        <v>68475</v>
      </c>
      <c r="K26526">
        <v>288832</v>
      </c>
      <c r="L26526">
        <v>18973</v>
      </c>
      <c r="M26526">
        <v>36215739</v>
      </c>
    </row>
    <row r="26527" spans="1:13" x14ac:dyDescent="0.45">
      <c r="A26527">
        <v>1</v>
      </c>
      <c r="B26527">
        <v>5300</v>
      </c>
      <c r="C26527">
        <v>6200</v>
      </c>
      <c r="D26527">
        <v>689537</v>
      </c>
      <c r="E26527">
        <v>44442743</v>
      </c>
      <c r="F26527">
        <v>10996586</v>
      </c>
      <c r="G26527">
        <v>1107181</v>
      </c>
      <c r="H26527">
        <v>1704242</v>
      </c>
      <c r="I26527">
        <v>509077</v>
      </c>
      <c r="J26527">
        <v>269360</v>
      </c>
      <c r="K26527">
        <v>603386</v>
      </c>
      <c r="L26527">
        <v>36984</v>
      </c>
      <c r="M26527">
        <v>60359096</v>
      </c>
    </row>
    <row r="26528" spans="1:13" x14ac:dyDescent="0.45">
      <c r="A26528">
        <v>2</v>
      </c>
      <c r="B26528">
        <v>5300</v>
      </c>
      <c r="C26528">
        <v>6200</v>
      </c>
      <c r="D26528">
        <v>5268593</v>
      </c>
      <c r="E26528">
        <v>11972892</v>
      </c>
      <c r="F26528">
        <v>332773495</v>
      </c>
      <c r="G26528">
        <v>17371060</v>
      </c>
      <c r="H26528">
        <v>16546746</v>
      </c>
      <c r="I26528">
        <v>6627702</v>
      </c>
      <c r="J26528">
        <v>3277230</v>
      </c>
      <c r="K26528">
        <v>9616640</v>
      </c>
      <c r="L26528">
        <v>736314</v>
      </c>
      <c r="M26528">
        <v>404190672</v>
      </c>
    </row>
    <row r="26529" spans="1:13" x14ac:dyDescent="0.45">
      <c r="A26529">
        <v>3</v>
      </c>
      <c r="B26529">
        <v>5300</v>
      </c>
      <c r="C26529">
        <v>6200</v>
      </c>
      <c r="D26529">
        <v>1079046</v>
      </c>
      <c r="E26529">
        <v>1974297</v>
      </c>
      <c r="F26529">
        <v>14969566</v>
      </c>
      <c r="G26529">
        <v>78296852</v>
      </c>
      <c r="H26529">
        <v>8030565</v>
      </c>
      <c r="I26529">
        <v>1989059</v>
      </c>
      <c r="J26529">
        <v>993895</v>
      </c>
      <c r="K26529">
        <v>2461892</v>
      </c>
      <c r="L26529">
        <v>177946</v>
      </c>
      <c r="M26529">
        <v>109973118</v>
      </c>
    </row>
    <row r="26530" spans="1:13" x14ac:dyDescent="0.45">
      <c r="A26530">
        <v>4</v>
      </c>
      <c r="B26530">
        <v>5300</v>
      </c>
      <c r="C26530">
        <v>6200</v>
      </c>
      <c r="D26530">
        <v>1205867</v>
      </c>
      <c r="E26530">
        <v>1874914</v>
      </c>
      <c r="F26530">
        <v>15013286</v>
      </c>
      <c r="G26530">
        <v>8007927</v>
      </c>
      <c r="H26530">
        <v>119107370</v>
      </c>
      <c r="I26530">
        <v>4460065</v>
      </c>
      <c r="J26530">
        <v>2450081</v>
      </c>
      <c r="K26530">
        <v>4080258</v>
      </c>
      <c r="L26530">
        <v>287815</v>
      </c>
      <c r="M26530">
        <v>156487583</v>
      </c>
    </row>
    <row r="26531" spans="1:13" x14ac:dyDescent="0.45">
      <c r="A26531">
        <v>5</v>
      </c>
      <c r="B26531">
        <v>5300</v>
      </c>
      <c r="C26531">
        <v>6200</v>
      </c>
      <c r="D26531">
        <v>359104</v>
      </c>
      <c r="E26531">
        <v>731124</v>
      </c>
      <c r="F26531">
        <v>5488395</v>
      </c>
      <c r="G26531">
        <v>1928077</v>
      </c>
      <c r="H26531">
        <v>4232112</v>
      </c>
      <c r="I26531">
        <v>40317193</v>
      </c>
      <c r="J26531">
        <v>1118262</v>
      </c>
      <c r="K26531">
        <v>2497401</v>
      </c>
      <c r="L26531">
        <v>97158</v>
      </c>
      <c r="M26531">
        <v>56768826</v>
      </c>
    </row>
    <row r="26532" spans="1:13" x14ac:dyDescent="0.45">
      <c r="A26532">
        <v>6</v>
      </c>
      <c r="B26532">
        <v>5300</v>
      </c>
      <c r="C26532">
        <v>6200</v>
      </c>
      <c r="D26532">
        <v>118109</v>
      </c>
      <c r="E26532">
        <v>360619</v>
      </c>
      <c r="F26532">
        <v>2291048</v>
      </c>
      <c r="G26532">
        <v>884852</v>
      </c>
      <c r="H26532">
        <v>1878602</v>
      </c>
      <c r="I26532">
        <v>1044155</v>
      </c>
      <c r="J26532">
        <v>18412166</v>
      </c>
      <c r="K26532">
        <v>836028</v>
      </c>
      <c r="L26532">
        <v>17650</v>
      </c>
      <c r="M26532">
        <v>25843229</v>
      </c>
    </row>
    <row r="26533" spans="1:13" x14ac:dyDescent="0.45">
      <c r="A26533">
        <v>7</v>
      </c>
      <c r="B26533">
        <v>5300</v>
      </c>
      <c r="C26533">
        <v>6200</v>
      </c>
      <c r="D26533">
        <v>234451</v>
      </c>
      <c r="E26533">
        <v>646438</v>
      </c>
      <c r="F26533">
        <v>5559167</v>
      </c>
      <c r="G26533">
        <v>1293164</v>
      </c>
      <c r="H26533">
        <v>3315158</v>
      </c>
      <c r="I26533">
        <v>2292147</v>
      </c>
      <c r="J26533">
        <v>617959</v>
      </c>
      <c r="K26533">
        <v>63721598</v>
      </c>
      <c r="L26533">
        <v>268551</v>
      </c>
      <c r="M26533">
        <v>77948633</v>
      </c>
    </row>
    <row r="26534" spans="1:13" x14ac:dyDescent="0.45">
      <c r="A26534">
        <v>8</v>
      </c>
      <c r="B26534">
        <v>5300</v>
      </c>
      <c r="C26534">
        <v>6200</v>
      </c>
      <c r="D26534">
        <v>12500</v>
      </c>
      <c r="E26534">
        <v>10848</v>
      </c>
      <c r="F26534">
        <v>425914</v>
      </c>
      <c r="G26534">
        <v>38676</v>
      </c>
      <c r="H26534">
        <v>89209</v>
      </c>
      <c r="I26534">
        <v>20300</v>
      </c>
      <c r="J26534">
        <v>10699</v>
      </c>
      <c r="K26534">
        <v>191114</v>
      </c>
      <c r="L26534">
        <v>5311605</v>
      </c>
      <c r="M26534">
        <v>6110865</v>
      </c>
    </row>
    <row r="26535" spans="1:13" x14ac:dyDescent="0.45">
      <c r="A26535">
        <v>9</v>
      </c>
      <c r="B26535">
        <v>5300</v>
      </c>
      <c r="C26535">
        <v>6200</v>
      </c>
      <c r="D26535">
        <v>38564235</v>
      </c>
      <c r="E26535">
        <v>62739952</v>
      </c>
      <c r="F26535">
        <v>391398679</v>
      </c>
      <c r="G26535">
        <v>109468251</v>
      </c>
      <c r="H26535">
        <v>155824872</v>
      </c>
      <c r="I26535">
        <v>57433500</v>
      </c>
      <c r="J26535">
        <v>27218127</v>
      </c>
      <c r="K26535">
        <v>84297149</v>
      </c>
      <c r="L26535">
        <v>6952996</v>
      </c>
      <c r="M26535">
        <v>933897761</v>
      </c>
    </row>
    <row r="26536" spans="1:13" x14ac:dyDescent="0.45">
      <c r="A26536">
        <v>0</v>
      </c>
      <c r="B26536">
        <v>5600</v>
      </c>
      <c r="C26536">
        <v>6200</v>
      </c>
      <c r="D26536">
        <v>624707</v>
      </c>
      <c r="E26536">
        <v>1145</v>
      </c>
      <c r="F26536">
        <v>4556</v>
      </c>
      <c r="G26536">
        <v>34</v>
      </c>
      <c r="H26536">
        <v>146</v>
      </c>
      <c r="I26536">
        <v>11</v>
      </c>
      <c r="J26536">
        <v>3</v>
      </c>
      <c r="K26536">
        <v>95</v>
      </c>
      <c r="L26536">
        <v>0</v>
      </c>
      <c r="M26536">
        <v>630697</v>
      </c>
    </row>
    <row r="26537" spans="1:13" x14ac:dyDescent="0.45">
      <c r="A26537">
        <v>1</v>
      </c>
      <c r="B26537">
        <v>5600</v>
      </c>
      <c r="C26537">
        <v>6200</v>
      </c>
      <c r="D26537">
        <v>1475</v>
      </c>
      <c r="E26537">
        <v>1106651</v>
      </c>
      <c r="F26537">
        <v>5360</v>
      </c>
      <c r="G26537">
        <v>726</v>
      </c>
      <c r="H26537">
        <v>565</v>
      </c>
      <c r="I26537">
        <v>126</v>
      </c>
      <c r="J26537">
        <v>0</v>
      </c>
      <c r="K26537">
        <v>164</v>
      </c>
      <c r="L26537">
        <v>13</v>
      </c>
      <c r="M26537">
        <v>1115080</v>
      </c>
    </row>
    <row r="26538" spans="1:13" x14ac:dyDescent="0.45">
      <c r="A26538">
        <v>2</v>
      </c>
      <c r="B26538">
        <v>5600</v>
      </c>
      <c r="C26538">
        <v>6200</v>
      </c>
      <c r="D26538">
        <v>34365</v>
      </c>
      <c r="E26538">
        <v>80684</v>
      </c>
      <c r="F26538">
        <v>8337226</v>
      </c>
      <c r="G26538">
        <v>73381</v>
      </c>
      <c r="H26538">
        <v>132648</v>
      </c>
      <c r="I26538">
        <v>31840</v>
      </c>
      <c r="J26538">
        <v>14906</v>
      </c>
      <c r="K26538">
        <v>60943</v>
      </c>
      <c r="L26538">
        <v>2416</v>
      </c>
      <c r="M26538">
        <v>8768409</v>
      </c>
    </row>
    <row r="26539" spans="1:13" x14ac:dyDescent="0.45">
      <c r="A26539">
        <v>3</v>
      </c>
      <c r="B26539">
        <v>5600</v>
      </c>
      <c r="C26539">
        <v>6200</v>
      </c>
      <c r="D26539">
        <v>847</v>
      </c>
      <c r="E26539">
        <v>2091</v>
      </c>
      <c r="F26539">
        <v>24775</v>
      </c>
      <c r="G26539">
        <v>2110675</v>
      </c>
      <c r="H26539">
        <v>7150</v>
      </c>
      <c r="I26539">
        <v>995</v>
      </c>
      <c r="J26539">
        <v>544</v>
      </c>
      <c r="K26539">
        <v>2452</v>
      </c>
      <c r="L26539">
        <v>39</v>
      </c>
      <c r="M26539">
        <v>2149568</v>
      </c>
    </row>
    <row r="26540" spans="1:13" x14ac:dyDescent="0.45">
      <c r="A26540">
        <v>4</v>
      </c>
      <c r="B26540">
        <v>5600</v>
      </c>
      <c r="C26540">
        <v>6200</v>
      </c>
      <c r="D26540">
        <v>3786</v>
      </c>
      <c r="E26540">
        <v>7190</v>
      </c>
      <c r="F26540">
        <v>108563</v>
      </c>
      <c r="G26540">
        <v>27408</v>
      </c>
      <c r="H26540">
        <v>3165742</v>
      </c>
      <c r="I26540">
        <v>30110</v>
      </c>
      <c r="J26540">
        <v>8056</v>
      </c>
      <c r="K26540">
        <v>19778</v>
      </c>
      <c r="L26540">
        <v>486</v>
      </c>
      <c r="M26540">
        <v>3371119</v>
      </c>
    </row>
    <row r="26541" spans="1:13" x14ac:dyDescent="0.45">
      <c r="A26541">
        <v>5</v>
      </c>
      <c r="B26541">
        <v>5600</v>
      </c>
      <c r="C26541">
        <v>6200</v>
      </c>
      <c r="D26541">
        <v>251</v>
      </c>
      <c r="E26541">
        <v>1363</v>
      </c>
      <c r="F26541">
        <v>4773</v>
      </c>
      <c r="G26541">
        <v>943</v>
      </c>
      <c r="H26541">
        <v>5172</v>
      </c>
      <c r="I26541">
        <v>999650</v>
      </c>
      <c r="J26541">
        <v>2650</v>
      </c>
      <c r="K26541">
        <v>7478</v>
      </c>
      <c r="L26541">
        <v>8</v>
      </c>
      <c r="M26541">
        <v>1022288</v>
      </c>
    </row>
    <row r="26542" spans="1:13" x14ac:dyDescent="0.45">
      <c r="A26542">
        <v>6</v>
      </c>
      <c r="B26542">
        <v>5600</v>
      </c>
      <c r="C26542">
        <v>6200</v>
      </c>
      <c r="D26542">
        <v>67</v>
      </c>
      <c r="E26542">
        <v>247</v>
      </c>
      <c r="F26542">
        <v>1513</v>
      </c>
      <c r="G26542">
        <v>307</v>
      </c>
      <c r="H26542">
        <v>1623</v>
      </c>
      <c r="I26542">
        <v>1854</v>
      </c>
      <c r="J26542">
        <v>497643</v>
      </c>
      <c r="K26542">
        <v>1373</v>
      </c>
      <c r="L26542">
        <v>0</v>
      </c>
      <c r="M26542">
        <v>504627</v>
      </c>
    </row>
    <row r="26543" spans="1:13" x14ac:dyDescent="0.45">
      <c r="A26543">
        <v>7</v>
      </c>
      <c r="B26543">
        <v>5600</v>
      </c>
      <c r="C26543">
        <v>6200</v>
      </c>
      <c r="D26543">
        <v>189</v>
      </c>
      <c r="E26543">
        <v>531</v>
      </c>
      <c r="F26543">
        <v>6996</v>
      </c>
      <c r="G26543">
        <v>1917</v>
      </c>
      <c r="H26543">
        <v>3817</v>
      </c>
      <c r="I26543">
        <v>4030</v>
      </c>
      <c r="J26543">
        <v>398</v>
      </c>
      <c r="K26543">
        <v>1478594</v>
      </c>
      <c r="L26543">
        <v>908</v>
      </c>
      <c r="M26543">
        <v>1497380</v>
      </c>
    </row>
    <row r="26544" spans="1:13" x14ac:dyDescent="0.45">
      <c r="A26544">
        <v>8</v>
      </c>
      <c r="B26544">
        <v>5600</v>
      </c>
      <c r="C26544">
        <v>6200</v>
      </c>
      <c r="D26544">
        <v>29</v>
      </c>
      <c r="E26544">
        <v>0</v>
      </c>
      <c r="F26544">
        <v>132</v>
      </c>
      <c r="G26544">
        <v>12</v>
      </c>
      <c r="H26544">
        <v>17</v>
      </c>
      <c r="I26544">
        <v>73</v>
      </c>
      <c r="J26544">
        <v>0</v>
      </c>
      <c r="K26544">
        <v>12</v>
      </c>
      <c r="L26544">
        <v>111742</v>
      </c>
      <c r="M26544">
        <v>112017</v>
      </c>
    </row>
    <row r="26545" spans="1:13" x14ac:dyDescent="0.45">
      <c r="A26545">
        <v>9</v>
      </c>
      <c r="B26545">
        <v>5600</v>
      </c>
      <c r="C26545">
        <v>6200</v>
      </c>
      <c r="D26545">
        <v>665716</v>
      </c>
      <c r="E26545">
        <v>1199902</v>
      </c>
      <c r="F26545">
        <v>8493894</v>
      </c>
      <c r="G26545">
        <v>2215403</v>
      </c>
      <c r="H26545">
        <v>3316880</v>
      </c>
      <c r="I26545">
        <v>1068689</v>
      </c>
      <c r="J26545">
        <v>524200</v>
      </c>
      <c r="K26545">
        <v>1570889</v>
      </c>
      <c r="L26545">
        <v>115612</v>
      </c>
      <c r="M26545">
        <v>19171185</v>
      </c>
    </row>
    <row r="26546" spans="1:13" x14ac:dyDescent="0.45">
      <c r="A26546">
        <v>0</v>
      </c>
      <c r="B26546">
        <v>5700</v>
      </c>
      <c r="C26546">
        <v>6200</v>
      </c>
      <c r="D26546">
        <v>10539157</v>
      </c>
      <c r="E26546">
        <v>22352</v>
      </c>
      <c r="F26546">
        <v>30775</v>
      </c>
      <c r="G26546">
        <v>2445</v>
      </c>
      <c r="H26546">
        <v>3310</v>
      </c>
      <c r="I26546">
        <v>448</v>
      </c>
      <c r="J26546">
        <v>131</v>
      </c>
      <c r="K26546">
        <v>2187</v>
      </c>
      <c r="L26546">
        <v>230</v>
      </c>
      <c r="M26546">
        <v>10601035</v>
      </c>
    </row>
    <row r="26547" spans="1:13" x14ac:dyDescent="0.45">
      <c r="A26547">
        <v>1</v>
      </c>
      <c r="B26547">
        <v>5700</v>
      </c>
      <c r="C26547">
        <v>6200</v>
      </c>
      <c r="D26547">
        <v>12634</v>
      </c>
      <c r="E26547">
        <v>17288940</v>
      </c>
      <c r="F26547">
        <v>61313</v>
      </c>
      <c r="G26547">
        <v>4463</v>
      </c>
      <c r="H26547">
        <v>3970</v>
      </c>
      <c r="I26547">
        <v>745</v>
      </c>
      <c r="J26547">
        <v>415</v>
      </c>
      <c r="K26547">
        <v>3399</v>
      </c>
      <c r="L26547">
        <v>79</v>
      </c>
      <c r="M26547">
        <v>17375958</v>
      </c>
    </row>
    <row r="26548" spans="1:13" x14ac:dyDescent="0.45">
      <c r="A26548">
        <v>2</v>
      </c>
      <c r="B26548">
        <v>5700</v>
      </c>
      <c r="C26548">
        <v>6200</v>
      </c>
      <c r="D26548">
        <v>326476</v>
      </c>
      <c r="E26548">
        <v>795618</v>
      </c>
      <c r="F26548">
        <v>115746693</v>
      </c>
      <c r="G26548">
        <v>862176</v>
      </c>
      <c r="H26548">
        <v>1325121</v>
      </c>
      <c r="I26548">
        <v>387794</v>
      </c>
      <c r="J26548">
        <v>141308</v>
      </c>
      <c r="K26548">
        <v>592239</v>
      </c>
      <c r="L26548">
        <v>22384</v>
      </c>
      <c r="M26548">
        <v>120199809</v>
      </c>
    </row>
    <row r="26549" spans="1:13" x14ac:dyDescent="0.45">
      <c r="A26549">
        <v>3</v>
      </c>
      <c r="B26549">
        <v>5700</v>
      </c>
      <c r="C26549">
        <v>6200</v>
      </c>
      <c r="D26549">
        <v>15997</v>
      </c>
      <c r="E26549">
        <v>25769</v>
      </c>
      <c r="F26549">
        <v>336325</v>
      </c>
      <c r="G26549">
        <v>30965777</v>
      </c>
      <c r="H26549">
        <v>129620</v>
      </c>
      <c r="I26549">
        <v>25074</v>
      </c>
      <c r="J26549">
        <v>7358</v>
      </c>
      <c r="K26549">
        <v>41426</v>
      </c>
      <c r="L26549">
        <v>1373</v>
      </c>
      <c r="M26549">
        <v>31548719</v>
      </c>
    </row>
    <row r="26550" spans="1:13" x14ac:dyDescent="0.45">
      <c r="A26550">
        <v>4</v>
      </c>
      <c r="B26550">
        <v>5700</v>
      </c>
      <c r="C26550">
        <v>6200</v>
      </c>
      <c r="D26550">
        <v>58322</v>
      </c>
      <c r="E26550">
        <v>100149</v>
      </c>
      <c r="F26550">
        <v>1004954</v>
      </c>
      <c r="G26550">
        <v>359290</v>
      </c>
      <c r="H26550">
        <v>44874098</v>
      </c>
      <c r="I26550">
        <v>234597</v>
      </c>
      <c r="J26550">
        <v>95917</v>
      </c>
      <c r="K26550">
        <v>257842</v>
      </c>
      <c r="L26550">
        <v>9980</v>
      </c>
      <c r="M26550">
        <v>46995149</v>
      </c>
    </row>
    <row r="26551" spans="1:13" x14ac:dyDescent="0.45">
      <c r="A26551">
        <v>5</v>
      </c>
      <c r="B26551">
        <v>5700</v>
      </c>
      <c r="C26551">
        <v>6200</v>
      </c>
      <c r="D26551">
        <v>3719</v>
      </c>
      <c r="E26551">
        <v>8172</v>
      </c>
      <c r="F26551">
        <v>80746</v>
      </c>
      <c r="G26551">
        <v>16905</v>
      </c>
      <c r="H26551">
        <v>53928</v>
      </c>
      <c r="I26551">
        <v>15326257</v>
      </c>
      <c r="J26551">
        <v>21977</v>
      </c>
      <c r="K26551">
        <v>47503</v>
      </c>
      <c r="L26551">
        <v>862</v>
      </c>
      <c r="M26551">
        <v>15560069</v>
      </c>
    </row>
    <row r="26552" spans="1:13" x14ac:dyDescent="0.45">
      <c r="A26552">
        <v>6</v>
      </c>
      <c r="B26552">
        <v>5700</v>
      </c>
      <c r="C26552">
        <v>6200</v>
      </c>
      <c r="D26552">
        <v>1621</v>
      </c>
      <c r="E26552">
        <v>2875</v>
      </c>
      <c r="F26552">
        <v>18966</v>
      </c>
      <c r="G26552">
        <v>5180</v>
      </c>
      <c r="H26552">
        <v>15790</v>
      </c>
      <c r="I26552">
        <v>19376</v>
      </c>
      <c r="J26552">
        <v>7590280</v>
      </c>
      <c r="K26552">
        <v>7770</v>
      </c>
      <c r="L26552">
        <v>517</v>
      </c>
      <c r="M26552">
        <v>7662375</v>
      </c>
    </row>
    <row r="26553" spans="1:13" x14ac:dyDescent="0.45">
      <c r="A26553">
        <v>7</v>
      </c>
      <c r="B26553">
        <v>5700</v>
      </c>
      <c r="C26553">
        <v>6200</v>
      </c>
      <c r="D26553">
        <v>4652</v>
      </c>
      <c r="E26553">
        <v>8067</v>
      </c>
      <c r="F26553">
        <v>83835</v>
      </c>
      <c r="G26553">
        <v>12269</v>
      </c>
      <c r="H26553">
        <v>28628</v>
      </c>
      <c r="I26553">
        <v>44912</v>
      </c>
      <c r="J26553">
        <v>7123</v>
      </c>
      <c r="K26553">
        <v>23502193</v>
      </c>
      <c r="L26553">
        <v>4547</v>
      </c>
      <c r="M26553">
        <v>23696226</v>
      </c>
    </row>
    <row r="26554" spans="1:13" x14ac:dyDescent="0.45">
      <c r="A26554">
        <v>8</v>
      </c>
      <c r="B26554">
        <v>5700</v>
      </c>
      <c r="C26554">
        <v>6200</v>
      </c>
      <c r="D26554">
        <v>66</v>
      </c>
      <c r="E26554">
        <v>59</v>
      </c>
      <c r="F26554">
        <v>1126</v>
      </c>
      <c r="G26554">
        <v>126</v>
      </c>
      <c r="H26554">
        <v>539</v>
      </c>
      <c r="I26554">
        <v>66</v>
      </c>
      <c r="J26554">
        <v>21</v>
      </c>
      <c r="K26554">
        <v>814</v>
      </c>
      <c r="L26554">
        <v>1946991</v>
      </c>
      <c r="M26554">
        <v>1949808</v>
      </c>
    </row>
    <row r="26555" spans="1:13" x14ac:dyDescent="0.45">
      <c r="A26555">
        <v>9</v>
      </c>
      <c r="B26555">
        <v>5700</v>
      </c>
      <c r="C26555">
        <v>6200</v>
      </c>
      <c r="D26555">
        <v>10962644</v>
      </c>
      <c r="E26555">
        <v>18252001</v>
      </c>
      <c r="F26555">
        <v>117364733</v>
      </c>
      <c r="G26555">
        <v>32228631</v>
      </c>
      <c r="H26555">
        <v>46435004</v>
      </c>
      <c r="I26555">
        <v>16039269</v>
      </c>
      <c r="J26555">
        <v>7864530</v>
      </c>
      <c r="K26555">
        <v>24455373</v>
      </c>
      <c r="L26555">
        <v>1986963</v>
      </c>
      <c r="M26555">
        <v>275589148</v>
      </c>
    </row>
    <row r="26556" spans="1:13" x14ac:dyDescent="0.45">
      <c r="A26556">
        <v>0</v>
      </c>
      <c r="B26556">
        <v>5800</v>
      </c>
      <c r="C26556">
        <v>6200</v>
      </c>
      <c r="D26556">
        <v>4074859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4074859</v>
      </c>
    </row>
    <row r="26557" spans="1:13" x14ac:dyDescent="0.45">
      <c r="A26557">
        <v>1</v>
      </c>
      <c r="B26557">
        <v>5800</v>
      </c>
      <c r="C26557">
        <v>6200</v>
      </c>
      <c r="D26557">
        <v>0</v>
      </c>
      <c r="E26557">
        <v>6600689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6600689</v>
      </c>
    </row>
    <row r="26558" spans="1:13" x14ac:dyDescent="0.45">
      <c r="A26558">
        <v>2</v>
      </c>
      <c r="B26558">
        <v>5800</v>
      </c>
      <c r="C26558">
        <v>6200</v>
      </c>
      <c r="D26558">
        <v>0</v>
      </c>
      <c r="E26558">
        <v>0</v>
      </c>
      <c r="F26558">
        <v>42301509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42301509</v>
      </c>
    </row>
    <row r="26559" spans="1:13" x14ac:dyDescent="0.45">
      <c r="A26559">
        <v>3</v>
      </c>
      <c r="B26559">
        <v>5800</v>
      </c>
      <c r="C26559">
        <v>6200</v>
      </c>
      <c r="D26559">
        <v>0</v>
      </c>
      <c r="E26559">
        <v>0</v>
      </c>
      <c r="F26559">
        <v>0</v>
      </c>
      <c r="G26559">
        <v>9691306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9691306</v>
      </c>
    </row>
    <row r="26560" spans="1:13" x14ac:dyDescent="0.45">
      <c r="A26560">
        <v>4</v>
      </c>
      <c r="B26560">
        <v>5800</v>
      </c>
      <c r="C26560">
        <v>6200</v>
      </c>
      <c r="D26560">
        <v>0</v>
      </c>
      <c r="E26560">
        <v>0</v>
      </c>
      <c r="F26560">
        <v>0</v>
      </c>
      <c r="G26560">
        <v>0</v>
      </c>
      <c r="H26560">
        <v>16687511</v>
      </c>
      <c r="I26560">
        <v>0</v>
      </c>
      <c r="J26560">
        <v>0</v>
      </c>
      <c r="K26560">
        <v>0</v>
      </c>
      <c r="L26560">
        <v>0</v>
      </c>
      <c r="M26560">
        <v>16687511</v>
      </c>
    </row>
    <row r="26561" spans="1:13" x14ac:dyDescent="0.45">
      <c r="A26561">
        <v>5</v>
      </c>
      <c r="B26561">
        <v>5800</v>
      </c>
      <c r="C26561">
        <v>6200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5145190</v>
      </c>
      <c r="J26561">
        <v>0</v>
      </c>
      <c r="K26561">
        <v>0</v>
      </c>
      <c r="L26561">
        <v>0</v>
      </c>
      <c r="M26561">
        <v>5145190</v>
      </c>
    </row>
    <row r="26562" spans="1:13" x14ac:dyDescent="0.45">
      <c r="A26562">
        <v>6</v>
      </c>
      <c r="B26562">
        <v>5800</v>
      </c>
      <c r="C26562">
        <v>620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2769408</v>
      </c>
      <c r="K26562">
        <v>0</v>
      </c>
      <c r="L26562">
        <v>0</v>
      </c>
      <c r="M26562">
        <v>2769408</v>
      </c>
    </row>
    <row r="26563" spans="1:13" x14ac:dyDescent="0.45">
      <c r="A26563">
        <v>7</v>
      </c>
      <c r="B26563">
        <v>5800</v>
      </c>
      <c r="C26563">
        <v>6200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8612195</v>
      </c>
      <c r="L26563">
        <v>0</v>
      </c>
      <c r="M26563">
        <v>8612195</v>
      </c>
    </row>
    <row r="26564" spans="1:13" x14ac:dyDescent="0.45">
      <c r="A26564">
        <v>8</v>
      </c>
      <c r="B26564">
        <v>5800</v>
      </c>
      <c r="C26564">
        <v>6200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641067</v>
      </c>
      <c r="M26564">
        <v>641067</v>
      </c>
    </row>
    <row r="26565" spans="1:13" x14ac:dyDescent="0.45">
      <c r="A26565">
        <v>9</v>
      </c>
      <c r="B26565">
        <v>5800</v>
      </c>
      <c r="C26565">
        <v>6200</v>
      </c>
      <c r="D26565">
        <v>4074859</v>
      </c>
      <c r="E26565">
        <v>6600689</v>
      </c>
      <c r="F26565">
        <v>42301509</v>
      </c>
      <c r="G26565">
        <v>9691306</v>
      </c>
      <c r="H26565">
        <v>16687511</v>
      </c>
      <c r="I26565">
        <v>5145190</v>
      </c>
      <c r="J26565">
        <v>2769408</v>
      </c>
      <c r="K26565">
        <v>8612195</v>
      </c>
      <c r="L26565">
        <v>641067</v>
      </c>
      <c r="M26565">
        <v>96523734</v>
      </c>
    </row>
    <row r="26566" spans="1:13" x14ac:dyDescent="0.45">
      <c r="A26566">
        <v>0</v>
      </c>
      <c r="B26566">
        <v>5900</v>
      </c>
      <c r="C26566">
        <v>6200</v>
      </c>
      <c r="D26566">
        <v>2826617</v>
      </c>
      <c r="E26566">
        <v>2575</v>
      </c>
      <c r="F26566">
        <v>3545</v>
      </c>
      <c r="G26566">
        <v>281</v>
      </c>
      <c r="H26566">
        <v>381</v>
      </c>
      <c r="I26566">
        <v>52</v>
      </c>
      <c r="J26566">
        <v>15</v>
      </c>
      <c r="K26566">
        <v>252</v>
      </c>
      <c r="L26566">
        <v>26</v>
      </c>
      <c r="M26566">
        <v>2833744</v>
      </c>
    </row>
    <row r="26567" spans="1:13" x14ac:dyDescent="0.45">
      <c r="A26567">
        <v>1</v>
      </c>
      <c r="B26567">
        <v>5900</v>
      </c>
      <c r="C26567">
        <v>6200</v>
      </c>
      <c r="D26567">
        <v>1455</v>
      </c>
      <c r="E26567">
        <v>5188212</v>
      </c>
      <c r="F26567">
        <v>7062</v>
      </c>
      <c r="G26567">
        <v>514</v>
      </c>
      <c r="H26567">
        <v>457</v>
      </c>
      <c r="I26567">
        <v>86</v>
      </c>
      <c r="J26567">
        <v>48</v>
      </c>
      <c r="K26567">
        <v>392</v>
      </c>
      <c r="L26567">
        <v>9</v>
      </c>
      <c r="M26567">
        <v>5198235</v>
      </c>
    </row>
    <row r="26568" spans="1:13" x14ac:dyDescent="0.45">
      <c r="A26568">
        <v>2</v>
      </c>
      <c r="B26568">
        <v>5900</v>
      </c>
      <c r="C26568">
        <v>6200</v>
      </c>
      <c r="D26568">
        <v>37605</v>
      </c>
      <c r="E26568">
        <v>91644</v>
      </c>
      <c r="F26568">
        <v>36054013</v>
      </c>
      <c r="G26568">
        <v>99310</v>
      </c>
      <c r="H26568">
        <v>152634</v>
      </c>
      <c r="I26568">
        <v>44668</v>
      </c>
      <c r="J26568">
        <v>16277</v>
      </c>
      <c r="K26568">
        <v>68217</v>
      </c>
      <c r="L26568">
        <v>2578</v>
      </c>
      <c r="M26568">
        <v>36566946</v>
      </c>
    </row>
    <row r="26569" spans="1:13" x14ac:dyDescent="0.45">
      <c r="A26569">
        <v>3</v>
      </c>
      <c r="B26569">
        <v>5900</v>
      </c>
      <c r="C26569">
        <v>6200</v>
      </c>
      <c r="D26569">
        <v>1842</v>
      </c>
      <c r="E26569">
        <v>2968</v>
      </c>
      <c r="F26569">
        <v>38739</v>
      </c>
      <c r="G26569">
        <v>8469687</v>
      </c>
      <c r="H26569">
        <v>14930</v>
      </c>
      <c r="I26569">
        <v>2888</v>
      </c>
      <c r="J26569">
        <v>848</v>
      </c>
      <c r="K26569">
        <v>4771</v>
      </c>
      <c r="L26569">
        <v>158</v>
      </c>
      <c r="M26569">
        <v>8536831</v>
      </c>
    </row>
    <row r="26570" spans="1:13" x14ac:dyDescent="0.45">
      <c r="A26570">
        <v>4</v>
      </c>
      <c r="B26570">
        <v>5900</v>
      </c>
      <c r="C26570">
        <v>6200</v>
      </c>
      <c r="D26570">
        <v>6718</v>
      </c>
      <c r="E26570">
        <v>11536</v>
      </c>
      <c r="F26570">
        <v>115756</v>
      </c>
      <c r="G26570">
        <v>41385</v>
      </c>
      <c r="H26570">
        <v>13945137</v>
      </c>
      <c r="I26570">
        <v>27022</v>
      </c>
      <c r="J26570">
        <v>11048</v>
      </c>
      <c r="K26570">
        <v>29700</v>
      </c>
      <c r="L26570">
        <v>1150</v>
      </c>
      <c r="M26570">
        <v>14189452</v>
      </c>
    </row>
    <row r="26571" spans="1:13" x14ac:dyDescent="0.45">
      <c r="A26571">
        <v>5</v>
      </c>
      <c r="B26571">
        <v>5900</v>
      </c>
      <c r="C26571">
        <v>6200</v>
      </c>
      <c r="D26571">
        <v>428</v>
      </c>
      <c r="E26571">
        <v>941</v>
      </c>
      <c r="F26571">
        <v>9301</v>
      </c>
      <c r="G26571">
        <v>1947</v>
      </c>
      <c r="H26571">
        <v>6212</v>
      </c>
      <c r="I26571">
        <v>4333046</v>
      </c>
      <c r="J26571">
        <v>2531</v>
      </c>
      <c r="K26571">
        <v>5472</v>
      </c>
      <c r="L26571">
        <v>99</v>
      </c>
      <c r="M26571">
        <v>4359977</v>
      </c>
    </row>
    <row r="26572" spans="1:13" x14ac:dyDescent="0.45">
      <c r="A26572">
        <v>6</v>
      </c>
      <c r="B26572">
        <v>5900</v>
      </c>
      <c r="C26572">
        <v>6200</v>
      </c>
      <c r="D26572">
        <v>187</v>
      </c>
      <c r="E26572">
        <v>331</v>
      </c>
      <c r="F26572">
        <v>2185</v>
      </c>
      <c r="G26572">
        <v>596</v>
      </c>
      <c r="H26572">
        <v>1819</v>
      </c>
      <c r="I26572">
        <v>2232</v>
      </c>
      <c r="J26572">
        <v>2078622</v>
      </c>
      <c r="K26572">
        <v>895</v>
      </c>
      <c r="L26572">
        <v>60</v>
      </c>
      <c r="M26572">
        <v>2086927</v>
      </c>
    </row>
    <row r="26573" spans="1:13" x14ac:dyDescent="0.45">
      <c r="A26573">
        <v>7</v>
      </c>
      <c r="B26573">
        <v>5900</v>
      </c>
      <c r="C26573">
        <v>6200</v>
      </c>
      <c r="D26573">
        <v>536</v>
      </c>
      <c r="E26573">
        <v>929</v>
      </c>
      <c r="F26573">
        <v>9657</v>
      </c>
      <c r="G26573">
        <v>1413</v>
      </c>
      <c r="H26573">
        <v>3297</v>
      </c>
      <c r="I26573">
        <v>5173</v>
      </c>
      <c r="J26573">
        <v>820</v>
      </c>
      <c r="K26573">
        <v>6858366</v>
      </c>
      <c r="L26573">
        <v>524</v>
      </c>
      <c r="M26573">
        <v>6880715</v>
      </c>
    </row>
    <row r="26574" spans="1:13" x14ac:dyDescent="0.45">
      <c r="A26574">
        <v>8</v>
      </c>
      <c r="B26574">
        <v>5900</v>
      </c>
      <c r="C26574">
        <v>6200</v>
      </c>
      <c r="D26574">
        <v>8</v>
      </c>
      <c r="E26574">
        <v>7</v>
      </c>
      <c r="F26574">
        <v>130</v>
      </c>
      <c r="G26574">
        <v>14</v>
      </c>
      <c r="H26574">
        <v>62</v>
      </c>
      <c r="I26574">
        <v>8</v>
      </c>
      <c r="J26574">
        <v>2</v>
      </c>
      <c r="K26574">
        <v>94</v>
      </c>
      <c r="L26574">
        <v>482977</v>
      </c>
      <c r="M26574">
        <v>483302</v>
      </c>
    </row>
    <row r="26575" spans="1:13" x14ac:dyDescent="0.45">
      <c r="A26575">
        <v>9</v>
      </c>
      <c r="B26575">
        <v>5900</v>
      </c>
      <c r="C26575">
        <v>6200</v>
      </c>
      <c r="D26575">
        <v>2875396</v>
      </c>
      <c r="E26575">
        <v>5299143</v>
      </c>
      <c r="F26575">
        <v>36240388</v>
      </c>
      <c r="G26575">
        <v>8615147</v>
      </c>
      <c r="H26575">
        <v>14124929</v>
      </c>
      <c r="I26575">
        <v>4415175</v>
      </c>
      <c r="J26575">
        <v>2110211</v>
      </c>
      <c r="K26575">
        <v>6968159</v>
      </c>
      <c r="L26575">
        <v>487581</v>
      </c>
      <c r="M26575">
        <v>81136129</v>
      </c>
    </row>
    <row r="26576" spans="1:13" x14ac:dyDescent="0.45">
      <c r="A26576">
        <v>0</v>
      </c>
      <c r="B26576">
        <v>6000</v>
      </c>
      <c r="C26576">
        <v>6200</v>
      </c>
      <c r="D26576">
        <v>1617745</v>
      </c>
      <c r="E26576">
        <v>1070</v>
      </c>
      <c r="F26576">
        <v>1474</v>
      </c>
      <c r="G26576">
        <v>117</v>
      </c>
      <c r="H26576">
        <v>159</v>
      </c>
      <c r="I26576">
        <v>21</v>
      </c>
      <c r="J26576">
        <v>6</v>
      </c>
      <c r="K26576">
        <v>105</v>
      </c>
      <c r="L26576">
        <v>11</v>
      </c>
      <c r="M26576">
        <v>1620708</v>
      </c>
    </row>
    <row r="26577" spans="1:13" x14ac:dyDescent="0.45">
      <c r="A26577">
        <v>1</v>
      </c>
      <c r="B26577">
        <v>6000</v>
      </c>
      <c r="C26577">
        <v>6200</v>
      </c>
      <c r="D26577">
        <v>605</v>
      </c>
      <c r="E26577">
        <v>2530622</v>
      </c>
      <c r="F26577">
        <v>2936</v>
      </c>
      <c r="G26577">
        <v>214</v>
      </c>
      <c r="H26577">
        <v>190</v>
      </c>
      <c r="I26577">
        <v>36</v>
      </c>
      <c r="J26577">
        <v>20</v>
      </c>
      <c r="K26577">
        <v>163</v>
      </c>
      <c r="L26577">
        <v>4</v>
      </c>
      <c r="M26577">
        <v>2534790</v>
      </c>
    </row>
    <row r="26578" spans="1:13" x14ac:dyDescent="0.45">
      <c r="A26578">
        <v>2</v>
      </c>
      <c r="B26578">
        <v>6000</v>
      </c>
      <c r="C26578">
        <v>6200</v>
      </c>
      <c r="D26578">
        <v>15634</v>
      </c>
      <c r="E26578">
        <v>38099</v>
      </c>
      <c r="F26578">
        <v>16903627</v>
      </c>
      <c r="G26578">
        <v>41286</v>
      </c>
      <c r="H26578">
        <v>63455</v>
      </c>
      <c r="I26578">
        <v>18570</v>
      </c>
      <c r="J26578">
        <v>6767</v>
      </c>
      <c r="K26578">
        <v>28360</v>
      </c>
      <c r="L26578">
        <v>1072</v>
      </c>
      <c r="M26578">
        <v>17116870</v>
      </c>
    </row>
    <row r="26579" spans="1:13" x14ac:dyDescent="0.45">
      <c r="A26579">
        <v>3</v>
      </c>
      <c r="B26579">
        <v>6000</v>
      </c>
      <c r="C26579">
        <v>6200</v>
      </c>
      <c r="D26579">
        <v>766</v>
      </c>
      <c r="E26579">
        <v>1234</v>
      </c>
      <c r="F26579">
        <v>16106</v>
      </c>
      <c r="G26579">
        <v>4374988</v>
      </c>
      <c r="H26579">
        <v>6207</v>
      </c>
      <c r="I26579">
        <v>1200</v>
      </c>
      <c r="J26579">
        <v>352</v>
      </c>
      <c r="K26579">
        <v>1983</v>
      </c>
      <c r="L26579">
        <v>66</v>
      </c>
      <c r="M26579">
        <v>4402902</v>
      </c>
    </row>
    <row r="26580" spans="1:13" x14ac:dyDescent="0.45">
      <c r="A26580">
        <v>4</v>
      </c>
      <c r="B26580">
        <v>6000</v>
      </c>
      <c r="C26580">
        <v>6200</v>
      </c>
      <c r="D26580">
        <v>2793</v>
      </c>
      <c r="E26580">
        <v>4796</v>
      </c>
      <c r="F26580">
        <v>48124</v>
      </c>
      <c r="G26580">
        <v>17205</v>
      </c>
      <c r="H26580">
        <v>6803868</v>
      </c>
      <c r="I26580">
        <v>11234</v>
      </c>
      <c r="J26580">
        <v>4593</v>
      </c>
      <c r="K26580">
        <v>12347</v>
      </c>
      <c r="L26580">
        <v>478</v>
      </c>
      <c r="M26580">
        <v>6905438</v>
      </c>
    </row>
    <row r="26581" spans="1:13" x14ac:dyDescent="0.45">
      <c r="A26581">
        <v>5</v>
      </c>
      <c r="B26581">
        <v>6000</v>
      </c>
      <c r="C26581">
        <v>6200</v>
      </c>
      <c r="D26581">
        <v>178</v>
      </c>
      <c r="E26581">
        <v>391</v>
      </c>
      <c r="F26581">
        <v>3867</v>
      </c>
      <c r="G26581">
        <v>810</v>
      </c>
      <c r="H26581">
        <v>2582</v>
      </c>
      <c r="I26581">
        <v>2701249</v>
      </c>
      <c r="J26581">
        <v>1052</v>
      </c>
      <c r="K26581">
        <v>2275</v>
      </c>
      <c r="L26581">
        <v>41</v>
      </c>
      <c r="M26581">
        <v>2712445</v>
      </c>
    </row>
    <row r="26582" spans="1:13" x14ac:dyDescent="0.45">
      <c r="A26582">
        <v>6</v>
      </c>
      <c r="B26582">
        <v>6000</v>
      </c>
      <c r="C26582">
        <v>6200</v>
      </c>
      <c r="D26582">
        <v>78</v>
      </c>
      <c r="E26582">
        <v>138</v>
      </c>
      <c r="F26582">
        <v>908</v>
      </c>
      <c r="G26582">
        <v>249</v>
      </c>
      <c r="H26582">
        <v>756</v>
      </c>
      <c r="I26582">
        <v>928</v>
      </c>
      <c r="J26582">
        <v>1170774</v>
      </c>
      <c r="K26582">
        <v>372</v>
      </c>
      <c r="L26582">
        <v>25</v>
      </c>
      <c r="M26582">
        <v>1174228</v>
      </c>
    </row>
    <row r="26583" spans="1:13" x14ac:dyDescent="0.45">
      <c r="A26583">
        <v>7</v>
      </c>
      <c r="B26583">
        <v>6000</v>
      </c>
      <c r="C26583">
        <v>6200</v>
      </c>
      <c r="D26583">
        <v>223</v>
      </c>
      <c r="E26583">
        <v>386</v>
      </c>
      <c r="F26583">
        <v>4015</v>
      </c>
      <c r="G26583">
        <v>587</v>
      </c>
      <c r="H26583">
        <v>1371</v>
      </c>
      <c r="I26583">
        <v>2151</v>
      </c>
      <c r="J26583">
        <v>341</v>
      </c>
      <c r="K26583">
        <v>3295990</v>
      </c>
      <c r="L26583">
        <v>218</v>
      </c>
      <c r="M26583">
        <v>3305282</v>
      </c>
    </row>
    <row r="26584" spans="1:13" x14ac:dyDescent="0.45">
      <c r="A26584">
        <v>8</v>
      </c>
      <c r="B26584">
        <v>6000</v>
      </c>
      <c r="C26584">
        <v>6200</v>
      </c>
      <c r="D26584">
        <v>3</v>
      </c>
      <c r="E26584">
        <v>3</v>
      </c>
      <c r="F26584">
        <v>54</v>
      </c>
      <c r="G26584">
        <v>6</v>
      </c>
      <c r="H26584">
        <v>26</v>
      </c>
      <c r="I26584">
        <v>3</v>
      </c>
      <c r="J26584">
        <v>1</v>
      </c>
      <c r="K26584">
        <v>39</v>
      </c>
      <c r="L26584">
        <v>266464</v>
      </c>
      <c r="M26584">
        <v>266599</v>
      </c>
    </row>
    <row r="26585" spans="1:13" x14ac:dyDescent="0.45">
      <c r="A26585">
        <v>9</v>
      </c>
      <c r="B26585">
        <v>6000</v>
      </c>
      <c r="C26585">
        <v>6200</v>
      </c>
      <c r="D26585">
        <v>1638025</v>
      </c>
      <c r="E26585">
        <v>2576739</v>
      </c>
      <c r="F26585">
        <v>16981111</v>
      </c>
      <c r="G26585">
        <v>4435462</v>
      </c>
      <c r="H26585">
        <v>6878614</v>
      </c>
      <c r="I26585">
        <v>2735392</v>
      </c>
      <c r="J26585">
        <v>1183906</v>
      </c>
      <c r="K26585">
        <v>3341634</v>
      </c>
      <c r="L26585">
        <v>268379</v>
      </c>
      <c r="M26585">
        <v>40039262</v>
      </c>
    </row>
    <row r="26586" spans="1:13" x14ac:dyDescent="0.45">
      <c r="A26586">
        <v>0</v>
      </c>
      <c r="B26586">
        <v>6100</v>
      </c>
      <c r="C26586">
        <v>6200</v>
      </c>
      <c r="D26586">
        <v>-282643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-282643</v>
      </c>
    </row>
    <row r="26587" spans="1:13" x14ac:dyDescent="0.45">
      <c r="A26587">
        <v>1</v>
      </c>
      <c r="B26587">
        <v>6100</v>
      </c>
      <c r="C26587">
        <v>6200</v>
      </c>
      <c r="D26587">
        <v>0</v>
      </c>
      <c r="E26587">
        <v>-416525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-416525</v>
      </c>
    </row>
    <row r="26588" spans="1:13" x14ac:dyDescent="0.45">
      <c r="A26588">
        <v>2</v>
      </c>
      <c r="B26588">
        <v>6100</v>
      </c>
      <c r="C26588">
        <v>6200</v>
      </c>
      <c r="D26588">
        <v>0</v>
      </c>
      <c r="E26588">
        <v>0</v>
      </c>
      <c r="F26588">
        <v>-2160655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-2160655</v>
      </c>
    </row>
    <row r="26589" spans="1:13" x14ac:dyDescent="0.45">
      <c r="A26589">
        <v>3</v>
      </c>
      <c r="B26589">
        <v>6100</v>
      </c>
      <c r="C26589">
        <v>6200</v>
      </c>
      <c r="D26589">
        <v>0</v>
      </c>
      <c r="E26589">
        <v>0</v>
      </c>
      <c r="F26589">
        <v>0</v>
      </c>
      <c r="G26589">
        <v>-509252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-509252</v>
      </c>
    </row>
    <row r="26590" spans="1:13" x14ac:dyDescent="0.45">
      <c r="A26590">
        <v>4</v>
      </c>
      <c r="B26590">
        <v>6100</v>
      </c>
      <c r="C26590">
        <v>6200</v>
      </c>
      <c r="D26590">
        <v>0</v>
      </c>
      <c r="E26590">
        <v>0</v>
      </c>
      <c r="F26590">
        <v>0</v>
      </c>
      <c r="G26590">
        <v>0</v>
      </c>
      <c r="H26590">
        <v>-831101</v>
      </c>
      <c r="I26590">
        <v>0</v>
      </c>
      <c r="J26590">
        <v>0</v>
      </c>
      <c r="K26590">
        <v>0</v>
      </c>
      <c r="L26590">
        <v>0</v>
      </c>
      <c r="M26590">
        <v>-831101</v>
      </c>
    </row>
    <row r="26591" spans="1:13" x14ac:dyDescent="0.45">
      <c r="A26591">
        <v>5</v>
      </c>
      <c r="B26591">
        <v>6100</v>
      </c>
      <c r="C26591">
        <v>6200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-304893</v>
      </c>
      <c r="J26591">
        <v>0</v>
      </c>
      <c r="K26591">
        <v>0</v>
      </c>
      <c r="L26591">
        <v>0</v>
      </c>
      <c r="M26591">
        <v>-304893</v>
      </c>
    </row>
    <row r="26592" spans="1:13" x14ac:dyDescent="0.45">
      <c r="A26592">
        <v>6</v>
      </c>
      <c r="B26592">
        <v>6100</v>
      </c>
      <c r="C26592">
        <v>620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-155174</v>
      </c>
      <c r="K26592">
        <v>0</v>
      </c>
      <c r="L26592">
        <v>0</v>
      </c>
      <c r="M26592">
        <v>-155174</v>
      </c>
    </row>
    <row r="26593" spans="1:13" x14ac:dyDescent="0.45">
      <c r="A26593">
        <v>7</v>
      </c>
      <c r="B26593">
        <v>6100</v>
      </c>
      <c r="C26593">
        <v>620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-490297</v>
      </c>
      <c r="L26593">
        <v>0</v>
      </c>
      <c r="M26593">
        <v>-490297</v>
      </c>
    </row>
    <row r="26594" spans="1:13" x14ac:dyDescent="0.45">
      <c r="A26594">
        <v>8</v>
      </c>
      <c r="B26594">
        <v>6100</v>
      </c>
      <c r="C26594">
        <v>6200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-40944</v>
      </c>
      <c r="M26594">
        <v>-40944</v>
      </c>
    </row>
    <row r="26595" spans="1:13" x14ac:dyDescent="0.45">
      <c r="A26595">
        <v>9</v>
      </c>
      <c r="B26595">
        <v>6100</v>
      </c>
      <c r="C26595">
        <v>6200</v>
      </c>
      <c r="D26595">
        <v>-282643</v>
      </c>
      <c r="E26595">
        <v>-416525</v>
      </c>
      <c r="F26595">
        <v>-2160655</v>
      </c>
      <c r="G26595">
        <v>-509252</v>
      </c>
      <c r="H26595">
        <v>-831101</v>
      </c>
      <c r="I26595">
        <v>-304893</v>
      </c>
      <c r="J26595">
        <v>-155174</v>
      </c>
      <c r="K26595">
        <v>-490297</v>
      </c>
      <c r="L26595">
        <v>-40944</v>
      </c>
      <c r="M26595">
        <v>-5191484</v>
      </c>
    </row>
    <row r="26596" spans="1:13" x14ac:dyDescent="0.45">
      <c r="A26596">
        <v>0</v>
      </c>
      <c r="B26596">
        <v>6200</v>
      </c>
      <c r="C26596">
        <v>6200</v>
      </c>
      <c r="D26596">
        <v>19400442</v>
      </c>
      <c r="E26596">
        <v>27142</v>
      </c>
      <c r="F26596">
        <v>40350</v>
      </c>
      <c r="G26596">
        <v>2877</v>
      </c>
      <c r="H26596">
        <v>3996</v>
      </c>
      <c r="I26596">
        <v>532</v>
      </c>
      <c r="J26596">
        <v>155</v>
      </c>
      <c r="K26596">
        <v>2639</v>
      </c>
      <c r="L26596">
        <v>267</v>
      </c>
      <c r="M26596">
        <v>19478400</v>
      </c>
    </row>
    <row r="26597" spans="1:13" x14ac:dyDescent="0.45">
      <c r="A26597">
        <v>1</v>
      </c>
      <c r="B26597">
        <v>6200</v>
      </c>
      <c r="C26597">
        <v>6200</v>
      </c>
      <c r="D26597">
        <v>16169</v>
      </c>
      <c r="E26597">
        <v>32298589</v>
      </c>
      <c r="F26597">
        <v>76671</v>
      </c>
      <c r="G26597">
        <v>5917</v>
      </c>
      <c r="H26597">
        <v>5182</v>
      </c>
      <c r="I26597">
        <v>993</v>
      </c>
      <c r="J26597">
        <v>483</v>
      </c>
      <c r="K26597">
        <v>4118</v>
      </c>
      <c r="L26597">
        <v>105</v>
      </c>
      <c r="M26597">
        <v>32408227</v>
      </c>
    </row>
    <row r="26598" spans="1:13" x14ac:dyDescent="0.45">
      <c r="A26598">
        <v>2</v>
      </c>
      <c r="B26598">
        <v>6200</v>
      </c>
      <c r="C26598">
        <v>6200</v>
      </c>
      <c r="D26598">
        <v>414080</v>
      </c>
      <c r="E26598">
        <v>1006045</v>
      </c>
      <c r="F26598">
        <v>217182413</v>
      </c>
      <c r="G26598">
        <v>1076153</v>
      </c>
      <c r="H26598">
        <v>1673858</v>
      </c>
      <c r="I26598">
        <v>482872</v>
      </c>
      <c r="J26598">
        <v>179258</v>
      </c>
      <c r="K26598">
        <v>749759</v>
      </c>
      <c r="L26598">
        <v>28450</v>
      </c>
      <c r="M26598">
        <v>222792888</v>
      </c>
    </row>
    <row r="26599" spans="1:13" x14ac:dyDescent="0.45">
      <c r="A26599">
        <v>3</v>
      </c>
      <c r="B26599">
        <v>6200</v>
      </c>
      <c r="C26599">
        <v>6200</v>
      </c>
      <c r="D26599">
        <v>19452</v>
      </c>
      <c r="E26599">
        <v>32062</v>
      </c>
      <c r="F26599">
        <v>415945</v>
      </c>
      <c r="G26599">
        <v>55103181</v>
      </c>
      <c r="H26599">
        <v>157907</v>
      </c>
      <c r="I26599">
        <v>30157</v>
      </c>
      <c r="J26599">
        <v>9102</v>
      </c>
      <c r="K26599">
        <v>50632</v>
      </c>
      <c r="L26599">
        <v>1636</v>
      </c>
      <c r="M26599">
        <v>55820074</v>
      </c>
    </row>
    <row r="26600" spans="1:13" x14ac:dyDescent="0.45">
      <c r="A26600">
        <v>4</v>
      </c>
      <c r="B26600">
        <v>6200</v>
      </c>
      <c r="C26600">
        <v>6200</v>
      </c>
      <c r="D26600">
        <v>71619</v>
      </c>
      <c r="E26600">
        <v>123671</v>
      </c>
      <c r="F26600">
        <v>1277397</v>
      </c>
      <c r="G26600">
        <v>445288</v>
      </c>
      <c r="H26600">
        <v>84645255</v>
      </c>
      <c r="I26600">
        <v>302963</v>
      </c>
      <c r="J26600">
        <v>119614</v>
      </c>
      <c r="K26600">
        <v>319667</v>
      </c>
      <c r="L26600">
        <v>12094</v>
      </c>
      <c r="M26600">
        <v>87317568</v>
      </c>
    </row>
    <row r="26601" spans="1:13" x14ac:dyDescent="0.45">
      <c r="A26601">
        <v>5</v>
      </c>
      <c r="B26601">
        <v>6200</v>
      </c>
      <c r="C26601">
        <v>6200</v>
      </c>
      <c r="D26601">
        <v>4576</v>
      </c>
      <c r="E26601">
        <v>10867</v>
      </c>
      <c r="F26601">
        <v>98687</v>
      </c>
      <c r="G26601">
        <v>20605</v>
      </c>
      <c r="H26601">
        <v>67894</v>
      </c>
      <c r="I26601">
        <v>28200499</v>
      </c>
      <c r="J26601">
        <v>28210</v>
      </c>
      <c r="K26601">
        <v>62728</v>
      </c>
      <c r="L26601">
        <v>1010</v>
      </c>
      <c r="M26601">
        <v>28495076</v>
      </c>
    </row>
    <row r="26602" spans="1:13" x14ac:dyDescent="0.45">
      <c r="A26602">
        <v>6</v>
      </c>
      <c r="B26602">
        <v>6200</v>
      </c>
      <c r="C26602">
        <v>6200</v>
      </c>
      <c r="D26602">
        <v>1953</v>
      </c>
      <c r="E26602">
        <v>3591</v>
      </c>
      <c r="F26602">
        <v>23572</v>
      </c>
      <c r="G26602">
        <v>6332</v>
      </c>
      <c r="H26602">
        <v>19988</v>
      </c>
      <c r="I26602">
        <v>24390</v>
      </c>
      <c r="J26602">
        <v>13951553</v>
      </c>
      <c r="K26602">
        <v>10410</v>
      </c>
      <c r="L26602">
        <v>602</v>
      </c>
      <c r="M26602">
        <v>14042391</v>
      </c>
    </row>
    <row r="26603" spans="1:13" x14ac:dyDescent="0.45">
      <c r="A26603">
        <v>7</v>
      </c>
      <c r="B26603">
        <v>6200</v>
      </c>
      <c r="C26603">
        <v>6200</v>
      </c>
      <c r="D26603">
        <v>5600</v>
      </c>
      <c r="E26603">
        <v>9913</v>
      </c>
      <c r="F26603">
        <v>104503</v>
      </c>
      <c r="G26603">
        <v>16186</v>
      </c>
      <c r="H26603">
        <v>37113</v>
      </c>
      <c r="I26603">
        <v>56266</v>
      </c>
      <c r="J26603">
        <v>8682</v>
      </c>
      <c r="K26603">
        <v>43257041</v>
      </c>
      <c r="L26603">
        <v>6197</v>
      </c>
      <c r="M26603">
        <v>43501501</v>
      </c>
    </row>
    <row r="26604" spans="1:13" x14ac:dyDescent="0.45">
      <c r="A26604">
        <v>8</v>
      </c>
      <c r="B26604">
        <v>6200</v>
      </c>
      <c r="C26604">
        <v>6200</v>
      </c>
      <c r="D26604">
        <v>106</v>
      </c>
      <c r="E26604">
        <v>69</v>
      </c>
      <c r="F26604">
        <v>1442</v>
      </c>
      <c r="G26604">
        <v>158</v>
      </c>
      <c r="H26604">
        <v>644</v>
      </c>
      <c r="I26604">
        <v>150</v>
      </c>
      <c r="J26604">
        <v>24</v>
      </c>
      <c r="K26604">
        <v>959</v>
      </c>
      <c r="L26604">
        <v>3408297</v>
      </c>
      <c r="M26604">
        <v>3411849</v>
      </c>
    </row>
    <row r="26605" spans="1:13" x14ac:dyDescent="0.45">
      <c r="A26605">
        <v>9</v>
      </c>
      <c r="B26605">
        <v>6200</v>
      </c>
      <c r="C26605">
        <v>6200</v>
      </c>
      <c r="D26605">
        <v>19933997</v>
      </c>
      <c r="E26605">
        <v>33511949</v>
      </c>
      <c r="F26605">
        <v>219220980</v>
      </c>
      <c r="G26605">
        <v>56676697</v>
      </c>
      <c r="H26605">
        <v>86611837</v>
      </c>
      <c r="I26605">
        <v>29098822</v>
      </c>
      <c r="J26605">
        <v>14297081</v>
      </c>
      <c r="K26605">
        <v>44457953</v>
      </c>
      <c r="L26605">
        <v>3458658</v>
      </c>
      <c r="M26605">
        <v>507267974</v>
      </c>
    </row>
    <row r="26606" spans="1:13" x14ac:dyDescent="0.45">
      <c r="A26606">
        <v>0</v>
      </c>
      <c r="B26606">
        <v>6300</v>
      </c>
      <c r="C26606">
        <v>6200</v>
      </c>
      <c r="D26606">
        <v>48997470</v>
      </c>
      <c r="E26606">
        <v>753219</v>
      </c>
      <c r="F26606">
        <v>3921572</v>
      </c>
      <c r="G26606">
        <v>543339</v>
      </c>
      <c r="H26606">
        <v>924864</v>
      </c>
      <c r="I26606">
        <v>174334</v>
      </c>
      <c r="J26606">
        <v>68630</v>
      </c>
      <c r="K26606">
        <v>291471</v>
      </c>
      <c r="L26606">
        <v>19240</v>
      </c>
      <c r="M26606">
        <v>55694139</v>
      </c>
    </row>
    <row r="26607" spans="1:13" x14ac:dyDescent="0.45">
      <c r="A26607">
        <v>1</v>
      </c>
      <c r="B26607">
        <v>6300</v>
      </c>
      <c r="C26607">
        <v>6200</v>
      </c>
      <c r="D26607">
        <v>705706</v>
      </c>
      <c r="E26607">
        <v>76741332</v>
      </c>
      <c r="F26607">
        <v>11073257</v>
      </c>
      <c r="G26607">
        <v>1113098</v>
      </c>
      <c r="H26607">
        <v>1709424</v>
      </c>
      <c r="I26607">
        <v>510070</v>
      </c>
      <c r="J26607">
        <v>269843</v>
      </c>
      <c r="K26607">
        <v>607504</v>
      </c>
      <c r="L26607">
        <v>37089</v>
      </c>
      <c r="M26607">
        <v>92767323</v>
      </c>
    </row>
    <row r="26608" spans="1:13" x14ac:dyDescent="0.45">
      <c r="A26608">
        <v>2</v>
      </c>
      <c r="B26608">
        <v>6300</v>
      </c>
      <c r="C26608">
        <v>6200</v>
      </c>
      <c r="D26608">
        <v>5682673</v>
      </c>
      <c r="E26608">
        <v>12978937</v>
      </c>
      <c r="F26608">
        <v>549955908</v>
      </c>
      <c r="G26608">
        <v>18447213</v>
      </c>
      <c r="H26608">
        <v>18220604</v>
      </c>
      <c r="I26608">
        <v>7110574</v>
      </c>
      <c r="J26608">
        <v>3456488</v>
      </c>
      <c r="K26608">
        <v>10366399</v>
      </c>
      <c r="L26608">
        <v>764764</v>
      </c>
      <c r="M26608">
        <v>626983560</v>
      </c>
    </row>
    <row r="26609" spans="1:13" x14ac:dyDescent="0.45">
      <c r="A26609">
        <v>3</v>
      </c>
      <c r="B26609">
        <v>6300</v>
      </c>
      <c r="C26609">
        <v>6200</v>
      </c>
      <c r="D26609">
        <v>1098498</v>
      </c>
      <c r="E26609">
        <v>2006359</v>
      </c>
      <c r="F26609">
        <v>15385511</v>
      </c>
      <c r="G26609">
        <v>133400033</v>
      </c>
      <c r="H26609">
        <v>8188472</v>
      </c>
      <c r="I26609">
        <v>2019216</v>
      </c>
      <c r="J26609">
        <v>1002997</v>
      </c>
      <c r="K26609">
        <v>2512524</v>
      </c>
      <c r="L26609">
        <v>179582</v>
      </c>
      <c r="M26609">
        <v>165793192</v>
      </c>
    </row>
    <row r="26610" spans="1:13" x14ac:dyDescent="0.45">
      <c r="A26610">
        <v>4</v>
      </c>
      <c r="B26610">
        <v>6300</v>
      </c>
      <c r="C26610">
        <v>6200</v>
      </c>
      <c r="D26610">
        <v>1277486</v>
      </c>
      <c r="E26610">
        <v>1998585</v>
      </c>
      <c r="F26610">
        <v>16290683</v>
      </c>
      <c r="G26610">
        <v>8453215</v>
      </c>
      <c r="H26610">
        <v>203752625</v>
      </c>
      <c r="I26610">
        <v>4763028</v>
      </c>
      <c r="J26610">
        <v>2569695</v>
      </c>
      <c r="K26610">
        <v>4399925</v>
      </c>
      <c r="L26610">
        <v>299909</v>
      </c>
      <c r="M26610">
        <v>243805151</v>
      </c>
    </row>
    <row r="26611" spans="1:13" x14ac:dyDescent="0.45">
      <c r="A26611">
        <v>5</v>
      </c>
      <c r="B26611">
        <v>6300</v>
      </c>
      <c r="C26611">
        <v>6200</v>
      </c>
      <c r="D26611">
        <v>363680</v>
      </c>
      <c r="E26611">
        <v>741991</v>
      </c>
      <c r="F26611">
        <v>5587082</v>
      </c>
      <c r="G26611">
        <v>1948682</v>
      </c>
      <c r="H26611">
        <v>4300006</v>
      </c>
      <c r="I26611">
        <v>68517692</v>
      </c>
      <c r="J26611">
        <v>1146472</v>
      </c>
      <c r="K26611">
        <v>2560129</v>
      </c>
      <c r="L26611">
        <v>98168</v>
      </c>
      <c r="M26611">
        <v>85263902</v>
      </c>
    </row>
    <row r="26612" spans="1:13" x14ac:dyDescent="0.45">
      <c r="A26612">
        <v>6</v>
      </c>
      <c r="B26612">
        <v>6300</v>
      </c>
      <c r="C26612">
        <v>6200</v>
      </c>
      <c r="D26612">
        <v>120062</v>
      </c>
      <c r="E26612">
        <v>364210</v>
      </c>
      <c r="F26612">
        <v>2314620</v>
      </c>
      <c r="G26612">
        <v>891184</v>
      </c>
      <c r="H26612">
        <v>1898590</v>
      </c>
      <c r="I26612">
        <v>1068545</v>
      </c>
      <c r="J26612">
        <v>32363719</v>
      </c>
      <c r="K26612">
        <v>846438</v>
      </c>
      <c r="L26612">
        <v>18252</v>
      </c>
      <c r="M26612">
        <v>39885620</v>
      </c>
    </row>
    <row r="26613" spans="1:13" x14ac:dyDescent="0.45">
      <c r="A26613">
        <v>7</v>
      </c>
      <c r="B26613">
        <v>6300</v>
      </c>
      <c r="C26613">
        <v>6200</v>
      </c>
      <c r="D26613">
        <v>240051</v>
      </c>
      <c r="E26613">
        <v>656351</v>
      </c>
      <c r="F26613">
        <v>5663670</v>
      </c>
      <c r="G26613">
        <v>1309350</v>
      </c>
      <c r="H26613">
        <v>3352271</v>
      </c>
      <c r="I26613">
        <v>2348413</v>
      </c>
      <c r="J26613">
        <v>626641</v>
      </c>
      <c r="K26613">
        <v>106978639</v>
      </c>
      <c r="L26613">
        <v>274748</v>
      </c>
      <c r="M26613">
        <v>121450134</v>
      </c>
    </row>
    <row r="26614" spans="1:13" x14ac:dyDescent="0.45">
      <c r="A26614">
        <v>8</v>
      </c>
      <c r="B26614">
        <v>6300</v>
      </c>
      <c r="C26614">
        <v>6200</v>
      </c>
      <c r="D26614">
        <v>12606</v>
      </c>
      <c r="E26614">
        <v>10917</v>
      </c>
      <c r="F26614">
        <v>427356</v>
      </c>
      <c r="G26614">
        <v>38834</v>
      </c>
      <c r="H26614">
        <v>89853</v>
      </c>
      <c r="I26614">
        <v>20450</v>
      </c>
      <c r="J26614">
        <v>10723</v>
      </c>
      <c r="K26614">
        <v>192073</v>
      </c>
      <c r="L26614">
        <v>8719902</v>
      </c>
      <c r="M26614">
        <v>9522714</v>
      </c>
    </row>
    <row r="26615" spans="1:13" x14ac:dyDescent="0.45">
      <c r="A26615">
        <v>9</v>
      </c>
      <c r="B26615">
        <v>6300</v>
      </c>
      <c r="C26615">
        <v>6200</v>
      </c>
      <c r="D26615">
        <v>58498232</v>
      </c>
      <c r="E26615">
        <v>96251901</v>
      </c>
      <c r="F26615">
        <v>610619659</v>
      </c>
      <c r="G26615">
        <v>166144948</v>
      </c>
      <c r="H26615">
        <v>242436709</v>
      </c>
      <c r="I26615">
        <v>86532322</v>
      </c>
      <c r="J26615">
        <v>41515208</v>
      </c>
      <c r="K26615">
        <v>128755102</v>
      </c>
      <c r="L26615">
        <v>10411654</v>
      </c>
      <c r="M26615">
        <v>1441165735</v>
      </c>
    </row>
    <row r="26616" spans="1:13" x14ac:dyDescent="0.45">
      <c r="A26616">
        <v>0</v>
      </c>
      <c r="B26616">
        <v>100</v>
      </c>
      <c r="C26616">
        <v>6300</v>
      </c>
      <c r="D26616">
        <v>541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541</v>
      </c>
    </row>
    <row r="26617" spans="1:13" x14ac:dyDescent="0.45">
      <c r="A26617">
        <v>1</v>
      </c>
      <c r="B26617">
        <v>100</v>
      </c>
      <c r="C26617">
        <v>6300</v>
      </c>
      <c r="D26617">
        <v>0</v>
      </c>
      <c r="E26617">
        <v>1491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1491</v>
      </c>
    </row>
    <row r="26618" spans="1:13" x14ac:dyDescent="0.45">
      <c r="A26618">
        <v>2</v>
      </c>
      <c r="B26618">
        <v>100</v>
      </c>
      <c r="C26618">
        <v>6300</v>
      </c>
      <c r="D26618">
        <v>0</v>
      </c>
      <c r="E26618">
        <v>0</v>
      </c>
      <c r="F26618">
        <v>3592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3592</v>
      </c>
    </row>
    <row r="26619" spans="1:13" x14ac:dyDescent="0.45">
      <c r="A26619">
        <v>3</v>
      </c>
      <c r="B26619">
        <v>100</v>
      </c>
      <c r="C26619">
        <v>6300</v>
      </c>
      <c r="D26619">
        <v>0</v>
      </c>
      <c r="E26619">
        <v>0</v>
      </c>
      <c r="F26619">
        <v>0</v>
      </c>
      <c r="G26619">
        <v>1369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1369</v>
      </c>
    </row>
    <row r="26620" spans="1:13" x14ac:dyDescent="0.45">
      <c r="A26620">
        <v>4</v>
      </c>
      <c r="B26620">
        <v>100</v>
      </c>
      <c r="C26620">
        <v>6300</v>
      </c>
      <c r="D26620">
        <v>0</v>
      </c>
      <c r="E26620">
        <v>0</v>
      </c>
      <c r="F26620">
        <v>0</v>
      </c>
      <c r="G26620">
        <v>0</v>
      </c>
      <c r="H26620">
        <v>849</v>
      </c>
      <c r="I26620">
        <v>0</v>
      </c>
      <c r="J26620">
        <v>0</v>
      </c>
      <c r="K26620">
        <v>0</v>
      </c>
      <c r="L26620">
        <v>0</v>
      </c>
      <c r="M26620">
        <v>849</v>
      </c>
    </row>
    <row r="26621" spans="1:13" x14ac:dyDescent="0.45">
      <c r="A26621">
        <v>5</v>
      </c>
      <c r="B26621">
        <v>100</v>
      </c>
      <c r="C26621">
        <v>6300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734</v>
      </c>
      <c r="J26621">
        <v>0</v>
      </c>
      <c r="K26621">
        <v>0</v>
      </c>
      <c r="L26621">
        <v>0</v>
      </c>
      <c r="M26621">
        <v>734</v>
      </c>
    </row>
    <row r="26622" spans="1:13" x14ac:dyDescent="0.45">
      <c r="A26622">
        <v>6</v>
      </c>
      <c r="B26622">
        <v>100</v>
      </c>
      <c r="C26622">
        <v>6300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858</v>
      </c>
      <c r="K26622">
        <v>0</v>
      </c>
      <c r="L26622">
        <v>0</v>
      </c>
      <c r="M26622">
        <v>858</v>
      </c>
    </row>
    <row r="26623" spans="1:13" x14ac:dyDescent="0.45">
      <c r="A26623">
        <v>7</v>
      </c>
      <c r="B26623">
        <v>100</v>
      </c>
      <c r="C26623">
        <v>6300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3200</v>
      </c>
      <c r="L26623">
        <v>0</v>
      </c>
      <c r="M26623">
        <v>3200</v>
      </c>
    </row>
    <row r="26624" spans="1:13" x14ac:dyDescent="0.45">
      <c r="A26624">
        <v>8</v>
      </c>
      <c r="B26624">
        <v>100</v>
      </c>
      <c r="C26624">
        <v>6300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94</v>
      </c>
      <c r="M26624">
        <v>94</v>
      </c>
    </row>
    <row r="26625" spans="1:13" x14ac:dyDescent="0.45">
      <c r="A26625">
        <v>9</v>
      </c>
      <c r="B26625">
        <v>100</v>
      </c>
      <c r="C26625">
        <v>6300</v>
      </c>
      <c r="D26625">
        <v>541</v>
      </c>
      <c r="E26625">
        <v>1491</v>
      </c>
      <c r="F26625">
        <v>3592</v>
      </c>
      <c r="G26625">
        <v>1369</v>
      </c>
      <c r="H26625">
        <v>849</v>
      </c>
      <c r="I26625">
        <v>734</v>
      </c>
      <c r="J26625">
        <v>858</v>
      </c>
      <c r="K26625">
        <v>3200</v>
      </c>
      <c r="L26625">
        <v>94</v>
      </c>
      <c r="M26625">
        <v>12728</v>
      </c>
    </row>
    <row r="26626" spans="1:13" x14ac:dyDescent="0.45">
      <c r="A26626">
        <v>0</v>
      </c>
      <c r="B26626">
        <v>200</v>
      </c>
      <c r="C26626">
        <v>6300</v>
      </c>
      <c r="D26626">
        <v>8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8</v>
      </c>
    </row>
    <row r="26627" spans="1:13" x14ac:dyDescent="0.45">
      <c r="A26627">
        <v>1</v>
      </c>
      <c r="B26627">
        <v>200</v>
      </c>
      <c r="C26627">
        <v>6300</v>
      </c>
      <c r="D26627">
        <v>0</v>
      </c>
      <c r="E26627">
        <v>207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207</v>
      </c>
    </row>
    <row r="26628" spans="1:13" x14ac:dyDescent="0.45">
      <c r="A26628">
        <v>2</v>
      </c>
      <c r="B26628">
        <v>200</v>
      </c>
      <c r="C26628">
        <v>6300</v>
      </c>
      <c r="D26628">
        <v>0</v>
      </c>
      <c r="E26628">
        <v>0</v>
      </c>
      <c r="F26628">
        <v>82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820</v>
      </c>
    </row>
    <row r="26629" spans="1:13" x14ac:dyDescent="0.45">
      <c r="A26629">
        <v>3</v>
      </c>
      <c r="B26629">
        <v>200</v>
      </c>
      <c r="C26629">
        <v>6300</v>
      </c>
      <c r="D26629">
        <v>0</v>
      </c>
      <c r="E26629">
        <v>0</v>
      </c>
      <c r="F26629">
        <v>0</v>
      </c>
      <c r="G26629">
        <v>78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78</v>
      </c>
    </row>
    <row r="26630" spans="1:13" x14ac:dyDescent="0.45">
      <c r="A26630">
        <v>4</v>
      </c>
      <c r="B26630">
        <v>200</v>
      </c>
      <c r="C26630">
        <v>6300</v>
      </c>
      <c r="D26630">
        <v>0</v>
      </c>
      <c r="E26630">
        <v>0</v>
      </c>
      <c r="F26630">
        <v>0</v>
      </c>
      <c r="G26630">
        <v>0</v>
      </c>
      <c r="H26630">
        <v>57</v>
      </c>
      <c r="I26630">
        <v>0</v>
      </c>
      <c r="J26630">
        <v>0</v>
      </c>
      <c r="K26630">
        <v>0</v>
      </c>
      <c r="L26630">
        <v>0</v>
      </c>
      <c r="M26630">
        <v>57</v>
      </c>
    </row>
    <row r="26631" spans="1:13" x14ac:dyDescent="0.45">
      <c r="A26631">
        <v>5</v>
      </c>
      <c r="B26631">
        <v>200</v>
      </c>
      <c r="C26631">
        <v>6300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81</v>
      </c>
      <c r="J26631">
        <v>0</v>
      </c>
      <c r="K26631">
        <v>0</v>
      </c>
      <c r="L26631">
        <v>0</v>
      </c>
      <c r="M26631">
        <v>81</v>
      </c>
    </row>
    <row r="26632" spans="1:13" x14ac:dyDescent="0.45">
      <c r="A26632">
        <v>6</v>
      </c>
      <c r="B26632">
        <v>200</v>
      </c>
      <c r="C26632">
        <v>6300</v>
      </c>
      <c r="D26632">
        <v>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74</v>
      </c>
      <c r="K26632">
        <v>0</v>
      </c>
      <c r="L26632">
        <v>0</v>
      </c>
      <c r="M26632">
        <v>74</v>
      </c>
    </row>
    <row r="26633" spans="1:13" x14ac:dyDescent="0.45">
      <c r="A26633">
        <v>7</v>
      </c>
      <c r="B26633">
        <v>200</v>
      </c>
      <c r="C26633">
        <v>630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221</v>
      </c>
      <c r="L26633">
        <v>0</v>
      </c>
      <c r="M26633">
        <v>221</v>
      </c>
    </row>
    <row r="26634" spans="1:13" x14ac:dyDescent="0.45">
      <c r="A26634">
        <v>8</v>
      </c>
      <c r="B26634">
        <v>200</v>
      </c>
      <c r="C26634">
        <v>6300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2</v>
      </c>
      <c r="M26634">
        <v>2</v>
      </c>
    </row>
    <row r="26635" spans="1:13" x14ac:dyDescent="0.45">
      <c r="A26635">
        <v>9</v>
      </c>
      <c r="B26635">
        <v>200</v>
      </c>
      <c r="C26635">
        <v>6300</v>
      </c>
      <c r="D26635">
        <v>8</v>
      </c>
      <c r="E26635">
        <v>207</v>
      </c>
      <c r="F26635">
        <v>820</v>
      </c>
      <c r="G26635">
        <v>78</v>
      </c>
      <c r="H26635">
        <v>57</v>
      </c>
      <c r="I26635">
        <v>81</v>
      </c>
      <c r="J26635">
        <v>74</v>
      </c>
      <c r="K26635">
        <v>221</v>
      </c>
      <c r="L26635">
        <v>2</v>
      </c>
      <c r="M26635">
        <v>1548</v>
      </c>
    </row>
    <row r="26636" spans="1:13" x14ac:dyDescent="0.45">
      <c r="A26636">
        <v>0</v>
      </c>
      <c r="B26636">
        <v>300</v>
      </c>
      <c r="C26636">
        <v>6300</v>
      </c>
      <c r="D26636">
        <v>281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281</v>
      </c>
    </row>
    <row r="26637" spans="1:13" x14ac:dyDescent="0.45">
      <c r="A26637">
        <v>1</v>
      </c>
      <c r="B26637">
        <v>300</v>
      </c>
      <c r="C26637">
        <v>6300</v>
      </c>
      <c r="D26637">
        <v>0</v>
      </c>
      <c r="E26637">
        <v>6363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6363</v>
      </c>
    </row>
    <row r="26638" spans="1:13" x14ac:dyDescent="0.45">
      <c r="A26638">
        <v>2</v>
      </c>
      <c r="B26638">
        <v>300</v>
      </c>
      <c r="C26638">
        <v>6300</v>
      </c>
      <c r="D26638">
        <v>0</v>
      </c>
      <c r="E26638">
        <v>0</v>
      </c>
      <c r="F26638">
        <v>3085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3085</v>
      </c>
    </row>
    <row r="26639" spans="1:13" x14ac:dyDescent="0.45">
      <c r="A26639">
        <v>3</v>
      </c>
      <c r="B26639">
        <v>300</v>
      </c>
      <c r="C26639">
        <v>6300</v>
      </c>
      <c r="D26639">
        <v>0</v>
      </c>
      <c r="E26639">
        <v>0</v>
      </c>
      <c r="F26639">
        <v>0</v>
      </c>
      <c r="G26639">
        <v>4116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4116</v>
      </c>
    </row>
    <row r="26640" spans="1:13" x14ac:dyDescent="0.45">
      <c r="A26640">
        <v>4</v>
      </c>
      <c r="B26640">
        <v>300</v>
      </c>
      <c r="C26640">
        <v>6300</v>
      </c>
      <c r="D26640">
        <v>0</v>
      </c>
      <c r="E26640">
        <v>0</v>
      </c>
      <c r="F26640">
        <v>0</v>
      </c>
      <c r="G26640">
        <v>0</v>
      </c>
      <c r="H26640">
        <v>3584</v>
      </c>
      <c r="I26640">
        <v>0</v>
      </c>
      <c r="J26640">
        <v>0</v>
      </c>
      <c r="K26640">
        <v>0</v>
      </c>
      <c r="L26640">
        <v>0</v>
      </c>
      <c r="M26640">
        <v>3584</v>
      </c>
    </row>
    <row r="26641" spans="1:13" x14ac:dyDescent="0.45">
      <c r="A26641">
        <v>5</v>
      </c>
      <c r="B26641">
        <v>300</v>
      </c>
      <c r="C26641">
        <v>6300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3585</v>
      </c>
      <c r="J26641">
        <v>0</v>
      </c>
      <c r="K26641">
        <v>0</v>
      </c>
      <c r="L26641">
        <v>0</v>
      </c>
      <c r="M26641">
        <v>3585</v>
      </c>
    </row>
    <row r="26642" spans="1:13" x14ac:dyDescent="0.45">
      <c r="A26642">
        <v>6</v>
      </c>
      <c r="B26642">
        <v>300</v>
      </c>
      <c r="C26642">
        <v>6300</v>
      </c>
      <c r="D26642">
        <v>0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11135</v>
      </c>
      <c r="K26642">
        <v>0</v>
      </c>
      <c r="L26642">
        <v>0</v>
      </c>
      <c r="M26642">
        <v>11135</v>
      </c>
    </row>
    <row r="26643" spans="1:13" x14ac:dyDescent="0.45">
      <c r="A26643">
        <v>7</v>
      </c>
      <c r="B26643">
        <v>300</v>
      </c>
      <c r="C26643">
        <v>6300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19175</v>
      </c>
      <c r="L26643">
        <v>0</v>
      </c>
      <c r="M26643">
        <v>19175</v>
      </c>
    </row>
    <row r="26644" spans="1:13" x14ac:dyDescent="0.45">
      <c r="A26644">
        <v>8</v>
      </c>
      <c r="B26644">
        <v>300</v>
      </c>
      <c r="C26644">
        <v>6300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3647</v>
      </c>
      <c r="M26644">
        <v>3647</v>
      </c>
    </row>
    <row r="26645" spans="1:13" x14ac:dyDescent="0.45">
      <c r="A26645">
        <v>9</v>
      </c>
      <c r="B26645">
        <v>300</v>
      </c>
      <c r="C26645">
        <v>6300</v>
      </c>
      <c r="D26645">
        <v>281</v>
      </c>
      <c r="E26645">
        <v>6363</v>
      </c>
      <c r="F26645">
        <v>3085</v>
      </c>
      <c r="G26645">
        <v>4116</v>
      </c>
      <c r="H26645">
        <v>3584</v>
      </c>
      <c r="I26645">
        <v>3585</v>
      </c>
      <c r="J26645">
        <v>11135</v>
      </c>
      <c r="K26645">
        <v>19175</v>
      </c>
      <c r="L26645">
        <v>3647</v>
      </c>
      <c r="M26645">
        <v>54971</v>
      </c>
    </row>
    <row r="26646" spans="1:13" x14ac:dyDescent="0.45">
      <c r="A26646">
        <v>0</v>
      </c>
      <c r="B26646">
        <v>400</v>
      </c>
      <c r="C26646">
        <v>6300</v>
      </c>
      <c r="D26646">
        <v>47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47</v>
      </c>
    </row>
    <row r="26647" spans="1:13" x14ac:dyDescent="0.45">
      <c r="A26647">
        <v>1</v>
      </c>
      <c r="B26647">
        <v>400</v>
      </c>
      <c r="C26647">
        <v>6300</v>
      </c>
      <c r="D26647">
        <v>0</v>
      </c>
      <c r="E26647">
        <v>225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2250</v>
      </c>
    </row>
    <row r="26648" spans="1:13" x14ac:dyDescent="0.45">
      <c r="A26648">
        <v>2</v>
      </c>
      <c r="B26648">
        <v>400</v>
      </c>
      <c r="C26648">
        <v>6300</v>
      </c>
      <c r="D26648">
        <v>0</v>
      </c>
      <c r="E26648">
        <v>0</v>
      </c>
      <c r="F26648">
        <v>2234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2234</v>
      </c>
    </row>
    <row r="26649" spans="1:13" x14ac:dyDescent="0.45">
      <c r="A26649">
        <v>3</v>
      </c>
      <c r="B26649">
        <v>400</v>
      </c>
      <c r="C26649">
        <v>6300</v>
      </c>
      <c r="D26649">
        <v>0</v>
      </c>
      <c r="E26649">
        <v>0</v>
      </c>
      <c r="F26649">
        <v>0</v>
      </c>
      <c r="G26649">
        <v>173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1730</v>
      </c>
    </row>
    <row r="26650" spans="1:13" x14ac:dyDescent="0.45">
      <c r="A26650">
        <v>4</v>
      </c>
      <c r="B26650">
        <v>400</v>
      </c>
      <c r="C26650">
        <v>6300</v>
      </c>
      <c r="D26650">
        <v>0</v>
      </c>
      <c r="E26650">
        <v>0</v>
      </c>
      <c r="F26650">
        <v>0</v>
      </c>
      <c r="G26650">
        <v>0</v>
      </c>
      <c r="H26650">
        <v>615</v>
      </c>
      <c r="I26650">
        <v>0</v>
      </c>
      <c r="J26650">
        <v>0</v>
      </c>
      <c r="K26650">
        <v>0</v>
      </c>
      <c r="L26650">
        <v>0</v>
      </c>
      <c r="M26650">
        <v>615</v>
      </c>
    </row>
    <row r="26651" spans="1:13" x14ac:dyDescent="0.45">
      <c r="A26651">
        <v>5</v>
      </c>
      <c r="B26651">
        <v>400</v>
      </c>
      <c r="C26651">
        <v>6300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866</v>
      </c>
      <c r="J26651">
        <v>0</v>
      </c>
      <c r="K26651">
        <v>0</v>
      </c>
      <c r="L26651">
        <v>0</v>
      </c>
      <c r="M26651">
        <v>866</v>
      </c>
    </row>
    <row r="26652" spans="1:13" x14ac:dyDescent="0.45">
      <c r="A26652">
        <v>6</v>
      </c>
      <c r="B26652">
        <v>400</v>
      </c>
      <c r="C26652">
        <v>6300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341</v>
      </c>
      <c r="K26652">
        <v>0</v>
      </c>
      <c r="L26652">
        <v>0</v>
      </c>
      <c r="M26652">
        <v>341</v>
      </c>
    </row>
    <row r="26653" spans="1:13" x14ac:dyDescent="0.45">
      <c r="A26653">
        <v>7</v>
      </c>
      <c r="B26653">
        <v>400</v>
      </c>
      <c r="C26653">
        <v>6300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2338</v>
      </c>
      <c r="L26653">
        <v>0</v>
      </c>
      <c r="M26653">
        <v>2338</v>
      </c>
    </row>
    <row r="26654" spans="1:13" x14ac:dyDescent="0.45">
      <c r="A26654">
        <v>8</v>
      </c>
      <c r="B26654">
        <v>400</v>
      </c>
      <c r="C26654">
        <v>6300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62</v>
      </c>
      <c r="M26654">
        <v>62</v>
      </c>
    </row>
    <row r="26655" spans="1:13" x14ac:dyDescent="0.45">
      <c r="A26655">
        <v>9</v>
      </c>
      <c r="B26655">
        <v>400</v>
      </c>
      <c r="C26655">
        <v>6300</v>
      </c>
      <c r="D26655">
        <v>47</v>
      </c>
      <c r="E26655">
        <v>2250</v>
      </c>
      <c r="F26655">
        <v>2234</v>
      </c>
      <c r="G26655">
        <v>1730</v>
      </c>
      <c r="H26655">
        <v>615</v>
      </c>
      <c r="I26655">
        <v>866</v>
      </c>
      <c r="J26655">
        <v>341</v>
      </c>
      <c r="K26655">
        <v>2338</v>
      </c>
      <c r="L26655">
        <v>62</v>
      </c>
      <c r="M26655">
        <v>10483</v>
      </c>
    </row>
    <row r="26656" spans="1:13" x14ac:dyDescent="0.45">
      <c r="A26656">
        <v>2</v>
      </c>
      <c r="B26656">
        <v>500</v>
      </c>
      <c r="C26656">
        <v>6300</v>
      </c>
      <c r="D26656">
        <v>0</v>
      </c>
      <c r="E26656">
        <v>0</v>
      </c>
      <c r="F26656">
        <v>2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2</v>
      </c>
    </row>
    <row r="26657" spans="1:13" x14ac:dyDescent="0.45">
      <c r="A26657">
        <v>7</v>
      </c>
      <c r="B26657">
        <v>500</v>
      </c>
      <c r="C26657">
        <v>630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38</v>
      </c>
      <c r="L26657">
        <v>0</v>
      </c>
      <c r="M26657">
        <v>38</v>
      </c>
    </row>
    <row r="26658" spans="1:13" x14ac:dyDescent="0.45">
      <c r="A26658">
        <v>9</v>
      </c>
      <c r="B26658">
        <v>500</v>
      </c>
      <c r="C26658">
        <v>6300</v>
      </c>
      <c r="D26658">
        <v>0</v>
      </c>
      <c r="E26658">
        <v>0</v>
      </c>
      <c r="F26658">
        <v>2</v>
      </c>
      <c r="G26658">
        <v>0</v>
      </c>
      <c r="H26658">
        <v>0</v>
      </c>
      <c r="I26658">
        <v>0</v>
      </c>
      <c r="J26658">
        <v>0</v>
      </c>
      <c r="K26658">
        <v>38</v>
      </c>
      <c r="L26658">
        <v>0</v>
      </c>
      <c r="M26658">
        <v>40</v>
      </c>
    </row>
    <row r="26659" spans="1:13" x14ac:dyDescent="0.45">
      <c r="A26659">
        <v>0</v>
      </c>
      <c r="B26659">
        <v>600</v>
      </c>
      <c r="C26659">
        <v>6300</v>
      </c>
      <c r="D26659">
        <v>596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5960</v>
      </c>
    </row>
    <row r="26660" spans="1:13" x14ac:dyDescent="0.45">
      <c r="A26660">
        <v>1</v>
      </c>
      <c r="B26660">
        <v>600</v>
      </c>
      <c r="C26660">
        <v>6300</v>
      </c>
      <c r="D26660">
        <v>0</v>
      </c>
      <c r="E26660">
        <v>18281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8281</v>
      </c>
    </row>
    <row r="26661" spans="1:13" x14ac:dyDescent="0.45">
      <c r="A26661">
        <v>2</v>
      </c>
      <c r="B26661">
        <v>600</v>
      </c>
      <c r="C26661">
        <v>6300</v>
      </c>
      <c r="D26661">
        <v>0</v>
      </c>
      <c r="E26661">
        <v>0</v>
      </c>
      <c r="F26661">
        <v>52995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52995</v>
      </c>
    </row>
    <row r="26662" spans="1:13" x14ac:dyDescent="0.45">
      <c r="A26662">
        <v>3</v>
      </c>
      <c r="B26662">
        <v>600</v>
      </c>
      <c r="C26662">
        <v>6300</v>
      </c>
      <c r="D26662">
        <v>0</v>
      </c>
      <c r="E26662">
        <v>0</v>
      </c>
      <c r="F26662">
        <v>0</v>
      </c>
      <c r="G26662">
        <v>2691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26910</v>
      </c>
    </row>
    <row r="26663" spans="1:13" x14ac:dyDescent="0.45">
      <c r="A26663">
        <v>4</v>
      </c>
      <c r="B26663">
        <v>600</v>
      </c>
      <c r="C26663">
        <v>6300</v>
      </c>
      <c r="D26663">
        <v>0</v>
      </c>
      <c r="E26663">
        <v>0</v>
      </c>
      <c r="F26663">
        <v>0</v>
      </c>
      <c r="G26663">
        <v>0</v>
      </c>
      <c r="H26663">
        <v>24084</v>
      </c>
      <c r="I26663">
        <v>0</v>
      </c>
      <c r="J26663">
        <v>0</v>
      </c>
      <c r="K26663">
        <v>0</v>
      </c>
      <c r="L26663">
        <v>0</v>
      </c>
      <c r="M26663">
        <v>24084</v>
      </c>
    </row>
    <row r="26664" spans="1:13" x14ac:dyDescent="0.45">
      <c r="A26664">
        <v>5</v>
      </c>
      <c r="B26664">
        <v>600</v>
      </c>
      <c r="C26664">
        <v>6300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13344</v>
      </c>
      <c r="J26664">
        <v>0</v>
      </c>
      <c r="K26664">
        <v>0</v>
      </c>
      <c r="L26664">
        <v>0</v>
      </c>
      <c r="M26664">
        <v>13344</v>
      </c>
    </row>
    <row r="26665" spans="1:13" x14ac:dyDescent="0.45">
      <c r="A26665">
        <v>6</v>
      </c>
      <c r="B26665">
        <v>600</v>
      </c>
      <c r="C26665">
        <v>6300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5564</v>
      </c>
      <c r="K26665">
        <v>0</v>
      </c>
      <c r="L26665">
        <v>0</v>
      </c>
      <c r="M26665">
        <v>5564</v>
      </c>
    </row>
    <row r="26666" spans="1:13" x14ac:dyDescent="0.45">
      <c r="A26666">
        <v>7</v>
      </c>
      <c r="B26666">
        <v>600</v>
      </c>
      <c r="C26666">
        <v>6300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32066</v>
      </c>
      <c r="L26666">
        <v>0</v>
      </c>
      <c r="M26666">
        <v>32066</v>
      </c>
    </row>
    <row r="26667" spans="1:13" x14ac:dyDescent="0.45">
      <c r="A26667">
        <v>8</v>
      </c>
      <c r="B26667">
        <v>600</v>
      </c>
      <c r="C26667">
        <v>630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2345</v>
      </c>
      <c r="M26667">
        <v>2345</v>
      </c>
    </row>
    <row r="26668" spans="1:13" x14ac:dyDescent="0.45">
      <c r="A26668">
        <v>9</v>
      </c>
      <c r="B26668">
        <v>600</v>
      </c>
      <c r="C26668">
        <v>6300</v>
      </c>
      <c r="D26668">
        <v>5960</v>
      </c>
      <c r="E26668">
        <v>18281</v>
      </c>
      <c r="F26668">
        <v>52995</v>
      </c>
      <c r="G26668">
        <v>26910</v>
      </c>
      <c r="H26668">
        <v>24084</v>
      </c>
      <c r="I26668">
        <v>13344</v>
      </c>
      <c r="J26668">
        <v>5564</v>
      </c>
      <c r="K26668">
        <v>32066</v>
      </c>
      <c r="L26668">
        <v>2345</v>
      </c>
      <c r="M26668">
        <v>181549</v>
      </c>
    </row>
    <row r="26669" spans="1:13" x14ac:dyDescent="0.45">
      <c r="A26669">
        <v>0</v>
      </c>
      <c r="B26669">
        <v>700</v>
      </c>
      <c r="C26669">
        <v>6300</v>
      </c>
      <c r="D26669">
        <v>756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756</v>
      </c>
    </row>
    <row r="26670" spans="1:13" x14ac:dyDescent="0.45">
      <c r="A26670">
        <v>1</v>
      </c>
      <c r="B26670">
        <v>700</v>
      </c>
      <c r="C26670">
        <v>6300</v>
      </c>
      <c r="D26670">
        <v>0</v>
      </c>
      <c r="E26670">
        <v>11538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11538</v>
      </c>
    </row>
    <row r="26671" spans="1:13" x14ac:dyDescent="0.45">
      <c r="A26671">
        <v>2</v>
      </c>
      <c r="B26671">
        <v>700</v>
      </c>
      <c r="C26671">
        <v>6300</v>
      </c>
      <c r="D26671">
        <v>0</v>
      </c>
      <c r="E26671">
        <v>0</v>
      </c>
      <c r="F26671">
        <v>74048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74048</v>
      </c>
    </row>
    <row r="26672" spans="1:13" x14ac:dyDescent="0.45">
      <c r="A26672">
        <v>3</v>
      </c>
      <c r="B26672">
        <v>700</v>
      </c>
      <c r="C26672">
        <v>6300</v>
      </c>
      <c r="D26672">
        <v>0</v>
      </c>
      <c r="E26672">
        <v>0</v>
      </c>
      <c r="F26672">
        <v>0</v>
      </c>
      <c r="G26672">
        <v>158466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158466</v>
      </c>
    </row>
    <row r="26673" spans="1:13" x14ac:dyDescent="0.45">
      <c r="A26673">
        <v>4</v>
      </c>
      <c r="B26673">
        <v>700</v>
      </c>
      <c r="C26673">
        <v>6300</v>
      </c>
      <c r="D26673">
        <v>0</v>
      </c>
      <c r="E26673">
        <v>0</v>
      </c>
      <c r="F26673">
        <v>0</v>
      </c>
      <c r="G26673">
        <v>0</v>
      </c>
      <c r="H26673">
        <v>188000</v>
      </c>
      <c r="I26673">
        <v>0</v>
      </c>
      <c r="J26673">
        <v>0</v>
      </c>
      <c r="K26673">
        <v>0</v>
      </c>
      <c r="L26673">
        <v>0</v>
      </c>
      <c r="M26673">
        <v>188000</v>
      </c>
    </row>
    <row r="26674" spans="1:13" x14ac:dyDescent="0.45">
      <c r="A26674">
        <v>5</v>
      </c>
      <c r="B26674">
        <v>700</v>
      </c>
      <c r="C26674">
        <v>6300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32961</v>
      </c>
      <c r="J26674">
        <v>0</v>
      </c>
      <c r="K26674">
        <v>0</v>
      </c>
      <c r="L26674">
        <v>0</v>
      </c>
      <c r="M26674">
        <v>32961</v>
      </c>
    </row>
    <row r="26675" spans="1:13" x14ac:dyDescent="0.45">
      <c r="A26675">
        <v>6</v>
      </c>
      <c r="B26675">
        <v>700</v>
      </c>
      <c r="C26675">
        <v>630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11158</v>
      </c>
      <c r="K26675">
        <v>0</v>
      </c>
      <c r="L26675">
        <v>0</v>
      </c>
      <c r="M26675">
        <v>11158</v>
      </c>
    </row>
    <row r="26676" spans="1:13" x14ac:dyDescent="0.45">
      <c r="A26676">
        <v>7</v>
      </c>
      <c r="B26676">
        <v>700</v>
      </c>
      <c r="C26676">
        <v>630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40960</v>
      </c>
      <c r="L26676">
        <v>0</v>
      </c>
      <c r="M26676">
        <v>40960</v>
      </c>
    </row>
    <row r="26677" spans="1:13" x14ac:dyDescent="0.45">
      <c r="A26677">
        <v>9</v>
      </c>
      <c r="B26677">
        <v>700</v>
      </c>
      <c r="C26677">
        <v>6300</v>
      </c>
      <c r="D26677">
        <v>756</v>
      </c>
      <c r="E26677">
        <v>11538</v>
      </c>
      <c r="F26677">
        <v>74048</v>
      </c>
      <c r="G26677">
        <v>158466</v>
      </c>
      <c r="H26677">
        <v>188000</v>
      </c>
      <c r="I26677">
        <v>32961</v>
      </c>
      <c r="J26677">
        <v>11158</v>
      </c>
      <c r="K26677">
        <v>40960</v>
      </c>
      <c r="L26677">
        <v>0</v>
      </c>
      <c r="M26677">
        <v>517887</v>
      </c>
    </row>
    <row r="26678" spans="1:13" x14ac:dyDescent="0.45">
      <c r="A26678">
        <v>0</v>
      </c>
      <c r="B26678">
        <v>800</v>
      </c>
      <c r="C26678">
        <v>6300</v>
      </c>
      <c r="D26678">
        <v>25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25</v>
      </c>
    </row>
    <row r="26679" spans="1:13" x14ac:dyDescent="0.45">
      <c r="A26679">
        <v>1</v>
      </c>
      <c r="B26679">
        <v>800</v>
      </c>
      <c r="C26679">
        <v>6300</v>
      </c>
      <c r="D26679">
        <v>0</v>
      </c>
      <c r="E26679">
        <v>3964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3964</v>
      </c>
    </row>
    <row r="26680" spans="1:13" x14ac:dyDescent="0.45">
      <c r="A26680">
        <v>2</v>
      </c>
      <c r="B26680">
        <v>800</v>
      </c>
      <c r="C26680">
        <v>6300</v>
      </c>
      <c r="D26680">
        <v>0</v>
      </c>
      <c r="E26680">
        <v>0</v>
      </c>
      <c r="F26680">
        <v>5893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5893</v>
      </c>
    </row>
    <row r="26681" spans="1:13" x14ac:dyDescent="0.45">
      <c r="A26681">
        <v>3</v>
      </c>
      <c r="B26681">
        <v>800</v>
      </c>
      <c r="C26681">
        <v>6300</v>
      </c>
      <c r="D26681">
        <v>0</v>
      </c>
      <c r="E26681">
        <v>0</v>
      </c>
      <c r="F26681">
        <v>0</v>
      </c>
      <c r="G26681">
        <v>8474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8474</v>
      </c>
    </row>
    <row r="26682" spans="1:13" x14ac:dyDescent="0.45">
      <c r="A26682">
        <v>4</v>
      </c>
      <c r="B26682">
        <v>800</v>
      </c>
      <c r="C26682">
        <v>6300</v>
      </c>
      <c r="D26682">
        <v>0</v>
      </c>
      <c r="E26682">
        <v>0</v>
      </c>
      <c r="F26682">
        <v>0</v>
      </c>
      <c r="G26682">
        <v>0</v>
      </c>
      <c r="H26682">
        <v>4429</v>
      </c>
      <c r="I26682">
        <v>0</v>
      </c>
      <c r="J26682">
        <v>0</v>
      </c>
      <c r="K26682">
        <v>0</v>
      </c>
      <c r="L26682">
        <v>0</v>
      </c>
      <c r="M26682">
        <v>4429</v>
      </c>
    </row>
    <row r="26683" spans="1:13" x14ac:dyDescent="0.45">
      <c r="A26683">
        <v>5</v>
      </c>
      <c r="B26683">
        <v>800</v>
      </c>
      <c r="C26683">
        <v>630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9639</v>
      </c>
      <c r="J26683">
        <v>0</v>
      </c>
      <c r="K26683">
        <v>0</v>
      </c>
      <c r="L26683">
        <v>0</v>
      </c>
      <c r="M26683">
        <v>9639</v>
      </c>
    </row>
    <row r="26684" spans="1:13" x14ac:dyDescent="0.45">
      <c r="A26684">
        <v>6</v>
      </c>
      <c r="B26684">
        <v>800</v>
      </c>
      <c r="C26684">
        <v>630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5313</v>
      </c>
      <c r="K26684">
        <v>0</v>
      </c>
      <c r="L26684">
        <v>0</v>
      </c>
      <c r="M26684">
        <v>5313</v>
      </c>
    </row>
    <row r="26685" spans="1:13" x14ac:dyDescent="0.45">
      <c r="A26685">
        <v>7</v>
      </c>
      <c r="B26685">
        <v>800</v>
      </c>
      <c r="C26685">
        <v>6300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8409</v>
      </c>
      <c r="L26685">
        <v>0</v>
      </c>
      <c r="M26685">
        <v>8409</v>
      </c>
    </row>
    <row r="26686" spans="1:13" x14ac:dyDescent="0.45">
      <c r="A26686">
        <v>8</v>
      </c>
      <c r="B26686">
        <v>800</v>
      </c>
      <c r="C26686">
        <v>6300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74</v>
      </c>
      <c r="M26686">
        <v>74</v>
      </c>
    </row>
    <row r="26687" spans="1:13" x14ac:dyDescent="0.45">
      <c r="A26687">
        <v>9</v>
      </c>
      <c r="B26687">
        <v>800</v>
      </c>
      <c r="C26687">
        <v>6300</v>
      </c>
      <c r="D26687">
        <v>25</v>
      </c>
      <c r="E26687">
        <v>3964</v>
      </c>
      <c r="F26687">
        <v>5893</v>
      </c>
      <c r="G26687">
        <v>8474</v>
      </c>
      <c r="H26687">
        <v>4429</v>
      </c>
      <c r="I26687">
        <v>9639</v>
      </c>
      <c r="J26687">
        <v>5313</v>
      </c>
      <c r="K26687">
        <v>8409</v>
      </c>
      <c r="L26687">
        <v>74</v>
      </c>
      <c r="M26687">
        <v>46220</v>
      </c>
    </row>
    <row r="26688" spans="1:13" x14ac:dyDescent="0.45">
      <c r="A26688">
        <v>0</v>
      </c>
      <c r="B26688">
        <v>900</v>
      </c>
      <c r="C26688">
        <v>6300</v>
      </c>
      <c r="D26688">
        <v>66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660</v>
      </c>
    </row>
    <row r="26689" spans="1:13" x14ac:dyDescent="0.45">
      <c r="A26689">
        <v>1</v>
      </c>
      <c r="B26689">
        <v>900</v>
      </c>
      <c r="C26689">
        <v>6300</v>
      </c>
      <c r="D26689">
        <v>0</v>
      </c>
      <c r="E26689">
        <v>4328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4328</v>
      </c>
    </row>
    <row r="26690" spans="1:13" x14ac:dyDescent="0.45">
      <c r="A26690">
        <v>2</v>
      </c>
      <c r="B26690">
        <v>900</v>
      </c>
      <c r="C26690">
        <v>6300</v>
      </c>
      <c r="D26690">
        <v>0</v>
      </c>
      <c r="E26690">
        <v>0</v>
      </c>
      <c r="F26690">
        <v>4077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4077</v>
      </c>
    </row>
    <row r="26691" spans="1:13" x14ac:dyDescent="0.45">
      <c r="A26691">
        <v>3</v>
      </c>
      <c r="B26691">
        <v>900</v>
      </c>
      <c r="C26691">
        <v>6300</v>
      </c>
      <c r="D26691">
        <v>0</v>
      </c>
      <c r="E26691">
        <v>0</v>
      </c>
      <c r="F26691">
        <v>0</v>
      </c>
      <c r="G26691">
        <v>1365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3650</v>
      </c>
    </row>
    <row r="26692" spans="1:13" x14ac:dyDescent="0.45">
      <c r="A26692">
        <v>4</v>
      </c>
      <c r="B26692">
        <v>900</v>
      </c>
      <c r="C26692">
        <v>6300</v>
      </c>
      <c r="D26692">
        <v>0</v>
      </c>
      <c r="E26692">
        <v>0</v>
      </c>
      <c r="F26692">
        <v>0</v>
      </c>
      <c r="G26692">
        <v>0</v>
      </c>
      <c r="H26692">
        <v>7996</v>
      </c>
      <c r="I26692">
        <v>0</v>
      </c>
      <c r="J26692">
        <v>0</v>
      </c>
      <c r="K26692">
        <v>0</v>
      </c>
      <c r="L26692">
        <v>0</v>
      </c>
      <c r="M26692">
        <v>7996</v>
      </c>
    </row>
    <row r="26693" spans="1:13" x14ac:dyDescent="0.45">
      <c r="A26693">
        <v>5</v>
      </c>
      <c r="B26693">
        <v>900</v>
      </c>
      <c r="C26693">
        <v>6300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5786</v>
      </c>
      <c r="J26693">
        <v>0</v>
      </c>
      <c r="K26693">
        <v>0</v>
      </c>
      <c r="L26693">
        <v>0</v>
      </c>
      <c r="M26693">
        <v>5786</v>
      </c>
    </row>
    <row r="26694" spans="1:13" x14ac:dyDescent="0.45">
      <c r="A26694">
        <v>6</v>
      </c>
      <c r="B26694">
        <v>900</v>
      </c>
      <c r="C26694">
        <v>6300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3459</v>
      </c>
      <c r="K26694">
        <v>0</v>
      </c>
      <c r="L26694">
        <v>0</v>
      </c>
      <c r="M26694">
        <v>3459</v>
      </c>
    </row>
    <row r="26695" spans="1:13" x14ac:dyDescent="0.45">
      <c r="A26695">
        <v>7</v>
      </c>
      <c r="B26695">
        <v>900</v>
      </c>
      <c r="C26695">
        <v>6300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8733</v>
      </c>
      <c r="L26695">
        <v>0</v>
      </c>
      <c r="M26695">
        <v>8733</v>
      </c>
    </row>
    <row r="26696" spans="1:13" x14ac:dyDescent="0.45">
      <c r="A26696">
        <v>8</v>
      </c>
      <c r="B26696">
        <v>900</v>
      </c>
      <c r="C26696">
        <v>6300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1128</v>
      </c>
      <c r="M26696">
        <v>1128</v>
      </c>
    </row>
    <row r="26697" spans="1:13" x14ac:dyDescent="0.45">
      <c r="A26697">
        <v>9</v>
      </c>
      <c r="B26697">
        <v>900</v>
      </c>
      <c r="C26697">
        <v>6300</v>
      </c>
      <c r="D26697">
        <v>660</v>
      </c>
      <c r="E26697">
        <v>4328</v>
      </c>
      <c r="F26697">
        <v>4077</v>
      </c>
      <c r="G26697">
        <v>13650</v>
      </c>
      <c r="H26697">
        <v>7996</v>
      </c>
      <c r="I26697">
        <v>5786</v>
      </c>
      <c r="J26697">
        <v>3459</v>
      </c>
      <c r="K26697">
        <v>8733</v>
      </c>
      <c r="L26697">
        <v>1128</v>
      </c>
      <c r="M26697">
        <v>49817</v>
      </c>
    </row>
    <row r="26698" spans="1:13" x14ac:dyDescent="0.45">
      <c r="A26698">
        <v>0</v>
      </c>
      <c r="B26698">
        <v>1000</v>
      </c>
      <c r="C26698">
        <v>6300</v>
      </c>
      <c r="D26698">
        <v>13709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3709</v>
      </c>
    </row>
    <row r="26699" spans="1:13" x14ac:dyDescent="0.45">
      <c r="A26699">
        <v>1</v>
      </c>
      <c r="B26699">
        <v>1000</v>
      </c>
      <c r="C26699">
        <v>6300</v>
      </c>
      <c r="D26699">
        <v>0</v>
      </c>
      <c r="E26699">
        <v>14314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4314</v>
      </c>
    </row>
    <row r="26700" spans="1:13" x14ac:dyDescent="0.45">
      <c r="A26700">
        <v>2</v>
      </c>
      <c r="B26700">
        <v>1000</v>
      </c>
      <c r="C26700">
        <v>6300</v>
      </c>
      <c r="D26700">
        <v>0</v>
      </c>
      <c r="E26700">
        <v>0</v>
      </c>
      <c r="F26700">
        <v>67429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67429</v>
      </c>
    </row>
    <row r="26701" spans="1:13" x14ac:dyDescent="0.45">
      <c r="A26701">
        <v>3</v>
      </c>
      <c r="B26701">
        <v>1000</v>
      </c>
      <c r="C26701">
        <v>6300</v>
      </c>
      <c r="D26701">
        <v>0</v>
      </c>
      <c r="E26701">
        <v>0</v>
      </c>
      <c r="F26701">
        <v>0</v>
      </c>
      <c r="G26701">
        <v>23809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23809</v>
      </c>
    </row>
    <row r="26702" spans="1:13" x14ac:dyDescent="0.45">
      <c r="A26702">
        <v>4</v>
      </c>
      <c r="B26702">
        <v>1000</v>
      </c>
      <c r="C26702">
        <v>6300</v>
      </c>
      <c r="D26702">
        <v>0</v>
      </c>
      <c r="E26702">
        <v>0</v>
      </c>
      <c r="F26702">
        <v>0</v>
      </c>
      <c r="G26702">
        <v>0</v>
      </c>
      <c r="H26702">
        <v>30716</v>
      </c>
      <c r="I26702">
        <v>0</v>
      </c>
      <c r="J26702">
        <v>0</v>
      </c>
      <c r="K26702">
        <v>0</v>
      </c>
      <c r="L26702">
        <v>0</v>
      </c>
      <c r="M26702">
        <v>30716</v>
      </c>
    </row>
    <row r="26703" spans="1:13" x14ac:dyDescent="0.45">
      <c r="A26703">
        <v>5</v>
      </c>
      <c r="B26703">
        <v>1000</v>
      </c>
      <c r="C26703">
        <v>6300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27498</v>
      </c>
      <c r="J26703">
        <v>0</v>
      </c>
      <c r="K26703">
        <v>0</v>
      </c>
      <c r="L26703">
        <v>0</v>
      </c>
      <c r="M26703">
        <v>27498</v>
      </c>
    </row>
    <row r="26704" spans="1:13" x14ac:dyDescent="0.45">
      <c r="A26704">
        <v>6</v>
      </c>
      <c r="B26704">
        <v>1000</v>
      </c>
      <c r="C26704">
        <v>6300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53601</v>
      </c>
      <c r="K26704">
        <v>0</v>
      </c>
      <c r="L26704">
        <v>0</v>
      </c>
      <c r="M26704">
        <v>53601</v>
      </c>
    </row>
    <row r="26705" spans="1:13" x14ac:dyDescent="0.45">
      <c r="A26705">
        <v>7</v>
      </c>
      <c r="B26705">
        <v>1000</v>
      </c>
      <c r="C26705">
        <v>630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9735</v>
      </c>
      <c r="L26705">
        <v>0</v>
      </c>
      <c r="M26705">
        <v>9735</v>
      </c>
    </row>
    <row r="26706" spans="1:13" x14ac:dyDescent="0.45">
      <c r="A26706">
        <v>8</v>
      </c>
      <c r="B26706">
        <v>1000</v>
      </c>
      <c r="C26706">
        <v>630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4</v>
      </c>
      <c r="M26706">
        <v>4</v>
      </c>
    </row>
    <row r="26707" spans="1:13" x14ac:dyDescent="0.45">
      <c r="A26707">
        <v>9</v>
      </c>
      <c r="B26707">
        <v>1000</v>
      </c>
      <c r="C26707">
        <v>6300</v>
      </c>
      <c r="D26707">
        <v>13709</v>
      </c>
      <c r="E26707">
        <v>14314</v>
      </c>
      <c r="F26707">
        <v>67429</v>
      </c>
      <c r="G26707">
        <v>23809</v>
      </c>
      <c r="H26707">
        <v>30716</v>
      </c>
      <c r="I26707">
        <v>27498</v>
      </c>
      <c r="J26707">
        <v>53601</v>
      </c>
      <c r="K26707">
        <v>9735</v>
      </c>
      <c r="L26707">
        <v>4</v>
      </c>
      <c r="M26707">
        <v>240815</v>
      </c>
    </row>
    <row r="26708" spans="1:13" x14ac:dyDescent="0.45">
      <c r="A26708">
        <v>0</v>
      </c>
      <c r="B26708">
        <v>1100</v>
      </c>
      <c r="C26708">
        <v>6300</v>
      </c>
      <c r="D26708">
        <v>22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22</v>
      </c>
    </row>
    <row r="26709" spans="1:13" x14ac:dyDescent="0.45">
      <c r="A26709">
        <v>1</v>
      </c>
      <c r="B26709">
        <v>1100</v>
      </c>
      <c r="C26709">
        <v>6300</v>
      </c>
      <c r="D26709">
        <v>0</v>
      </c>
      <c r="E26709">
        <v>117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1170</v>
      </c>
    </row>
    <row r="26710" spans="1:13" x14ac:dyDescent="0.45">
      <c r="A26710">
        <v>2</v>
      </c>
      <c r="B26710">
        <v>1100</v>
      </c>
      <c r="C26710">
        <v>6300</v>
      </c>
      <c r="D26710">
        <v>0</v>
      </c>
      <c r="E26710">
        <v>0</v>
      </c>
      <c r="F26710">
        <v>19884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19884</v>
      </c>
    </row>
    <row r="26711" spans="1:13" x14ac:dyDescent="0.45">
      <c r="A26711">
        <v>3</v>
      </c>
      <c r="B26711">
        <v>1100</v>
      </c>
      <c r="C26711">
        <v>6300</v>
      </c>
      <c r="D26711">
        <v>0</v>
      </c>
      <c r="E26711">
        <v>0</v>
      </c>
      <c r="F26711">
        <v>0</v>
      </c>
      <c r="G26711">
        <v>5292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5292</v>
      </c>
    </row>
    <row r="26712" spans="1:13" x14ac:dyDescent="0.45">
      <c r="A26712">
        <v>4</v>
      </c>
      <c r="B26712">
        <v>1100</v>
      </c>
      <c r="C26712">
        <v>6300</v>
      </c>
      <c r="D26712">
        <v>0</v>
      </c>
      <c r="E26712">
        <v>0</v>
      </c>
      <c r="F26712">
        <v>0</v>
      </c>
      <c r="G26712">
        <v>0</v>
      </c>
      <c r="H26712">
        <v>11639</v>
      </c>
      <c r="I26712">
        <v>0</v>
      </c>
      <c r="J26712">
        <v>0</v>
      </c>
      <c r="K26712">
        <v>0</v>
      </c>
      <c r="L26712">
        <v>0</v>
      </c>
      <c r="M26712">
        <v>11639</v>
      </c>
    </row>
    <row r="26713" spans="1:13" x14ac:dyDescent="0.45">
      <c r="A26713">
        <v>5</v>
      </c>
      <c r="B26713">
        <v>1100</v>
      </c>
      <c r="C26713">
        <v>630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1185</v>
      </c>
      <c r="J26713">
        <v>0</v>
      </c>
      <c r="K26713">
        <v>0</v>
      </c>
      <c r="L26713">
        <v>0</v>
      </c>
      <c r="M26713">
        <v>1185</v>
      </c>
    </row>
    <row r="26714" spans="1:13" x14ac:dyDescent="0.45">
      <c r="A26714">
        <v>6</v>
      </c>
      <c r="B26714">
        <v>1100</v>
      </c>
      <c r="C26714">
        <v>630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324</v>
      </c>
      <c r="K26714">
        <v>0</v>
      </c>
      <c r="L26714">
        <v>0</v>
      </c>
      <c r="M26714">
        <v>324</v>
      </c>
    </row>
    <row r="26715" spans="1:13" x14ac:dyDescent="0.45">
      <c r="A26715">
        <v>7</v>
      </c>
      <c r="B26715">
        <v>1100</v>
      </c>
      <c r="C26715">
        <v>6300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2237</v>
      </c>
      <c r="L26715">
        <v>0</v>
      </c>
      <c r="M26715">
        <v>2237</v>
      </c>
    </row>
    <row r="26716" spans="1:13" x14ac:dyDescent="0.45">
      <c r="A26716">
        <v>8</v>
      </c>
      <c r="B26716">
        <v>1100</v>
      </c>
      <c r="C26716">
        <v>6300</v>
      </c>
      <c r="D26716">
        <v>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41</v>
      </c>
      <c r="M26716">
        <v>41</v>
      </c>
    </row>
    <row r="26717" spans="1:13" x14ac:dyDescent="0.45">
      <c r="A26717">
        <v>9</v>
      </c>
      <c r="B26717">
        <v>1100</v>
      </c>
      <c r="C26717">
        <v>6300</v>
      </c>
      <c r="D26717">
        <v>22</v>
      </c>
      <c r="E26717">
        <v>1170</v>
      </c>
      <c r="F26717">
        <v>19884</v>
      </c>
      <c r="G26717">
        <v>5292</v>
      </c>
      <c r="H26717">
        <v>11639</v>
      </c>
      <c r="I26717">
        <v>1185</v>
      </c>
      <c r="J26717">
        <v>324</v>
      </c>
      <c r="K26717">
        <v>2237</v>
      </c>
      <c r="L26717">
        <v>41</v>
      </c>
      <c r="M26717">
        <v>41794</v>
      </c>
    </row>
    <row r="26718" spans="1:13" x14ac:dyDescent="0.45">
      <c r="A26718">
        <v>0</v>
      </c>
      <c r="B26718">
        <v>1200</v>
      </c>
      <c r="C26718">
        <v>6300</v>
      </c>
      <c r="D26718">
        <v>288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2880</v>
      </c>
    </row>
    <row r="26719" spans="1:13" x14ac:dyDescent="0.45">
      <c r="A26719">
        <v>1</v>
      </c>
      <c r="B26719">
        <v>1200</v>
      </c>
      <c r="C26719">
        <v>6300</v>
      </c>
      <c r="D26719">
        <v>0</v>
      </c>
      <c r="E26719">
        <v>27724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27724</v>
      </c>
    </row>
    <row r="26720" spans="1:13" x14ac:dyDescent="0.45">
      <c r="A26720">
        <v>2</v>
      </c>
      <c r="B26720">
        <v>1200</v>
      </c>
      <c r="C26720">
        <v>6300</v>
      </c>
      <c r="D26720">
        <v>0</v>
      </c>
      <c r="E26720">
        <v>0</v>
      </c>
      <c r="F26720">
        <v>416914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416914</v>
      </c>
    </row>
    <row r="26721" spans="1:13" x14ac:dyDescent="0.45">
      <c r="A26721">
        <v>3</v>
      </c>
      <c r="B26721">
        <v>1200</v>
      </c>
      <c r="C26721">
        <v>6300</v>
      </c>
      <c r="D26721">
        <v>0</v>
      </c>
      <c r="E26721">
        <v>0</v>
      </c>
      <c r="F26721">
        <v>0</v>
      </c>
      <c r="G26721">
        <v>178547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178547</v>
      </c>
    </row>
    <row r="26722" spans="1:13" x14ac:dyDescent="0.45">
      <c r="A26722">
        <v>4</v>
      </c>
      <c r="B26722">
        <v>1200</v>
      </c>
      <c r="C26722">
        <v>6300</v>
      </c>
      <c r="D26722">
        <v>0</v>
      </c>
      <c r="E26722">
        <v>0</v>
      </c>
      <c r="F26722">
        <v>0</v>
      </c>
      <c r="G26722">
        <v>0</v>
      </c>
      <c r="H26722">
        <v>181740</v>
      </c>
      <c r="I26722">
        <v>0</v>
      </c>
      <c r="J26722">
        <v>0</v>
      </c>
      <c r="K26722">
        <v>0</v>
      </c>
      <c r="L26722">
        <v>0</v>
      </c>
      <c r="M26722">
        <v>181740</v>
      </c>
    </row>
    <row r="26723" spans="1:13" x14ac:dyDescent="0.45">
      <c r="A26723">
        <v>5</v>
      </c>
      <c r="B26723">
        <v>1200</v>
      </c>
      <c r="C26723">
        <v>6300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384044</v>
      </c>
      <c r="J26723">
        <v>0</v>
      </c>
      <c r="K26723">
        <v>0</v>
      </c>
      <c r="L26723">
        <v>0</v>
      </c>
      <c r="M26723">
        <v>384044</v>
      </c>
    </row>
    <row r="26724" spans="1:13" x14ac:dyDescent="0.45">
      <c r="A26724">
        <v>6</v>
      </c>
      <c r="B26724">
        <v>1200</v>
      </c>
      <c r="C26724">
        <v>6300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109555</v>
      </c>
      <c r="K26724">
        <v>0</v>
      </c>
      <c r="L26724">
        <v>0</v>
      </c>
      <c r="M26724">
        <v>109555</v>
      </c>
    </row>
    <row r="26725" spans="1:13" x14ac:dyDescent="0.45">
      <c r="A26725">
        <v>7</v>
      </c>
      <c r="B26725">
        <v>1200</v>
      </c>
      <c r="C26725">
        <v>630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157637</v>
      </c>
      <c r="L26725">
        <v>0</v>
      </c>
      <c r="M26725">
        <v>157637</v>
      </c>
    </row>
    <row r="26726" spans="1:13" x14ac:dyDescent="0.45">
      <c r="A26726">
        <v>8</v>
      </c>
      <c r="B26726">
        <v>1200</v>
      </c>
      <c r="C26726">
        <v>6300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4</v>
      </c>
      <c r="M26726">
        <v>4</v>
      </c>
    </row>
    <row r="26727" spans="1:13" x14ac:dyDescent="0.45">
      <c r="A26727">
        <v>9</v>
      </c>
      <c r="B26727">
        <v>1200</v>
      </c>
      <c r="C26727">
        <v>6300</v>
      </c>
      <c r="D26727">
        <v>2880</v>
      </c>
      <c r="E26727">
        <v>27724</v>
      </c>
      <c r="F26727">
        <v>416914</v>
      </c>
      <c r="G26727">
        <v>178547</v>
      </c>
      <c r="H26727">
        <v>181740</v>
      </c>
      <c r="I26727">
        <v>384044</v>
      </c>
      <c r="J26727">
        <v>109555</v>
      </c>
      <c r="K26727">
        <v>157637</v>
      </c>
      <c r="L26727">
        <v>4</v>
      </c>
      <c r="M26727">
        <v>1459045</v>
      </c>
    </row>
    <row r="26728" spans="1:13" x14ac:dyDescent="0.45">
      <c r="A26728">
        <v>0</v>
      </c>
      <c r="B26728">
        <v>1300</v>
      </c>
      <c r="C26728">
        <v>6300</v>
      </c>
      <c r="D26728">
        <v>2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2</v>
      </c>
    </row>
    <row r="26729" spans="1:13" x14ac:dyDescent="0.45">
      <c r="A26729">
        <v>1</v>
      </c>
      <c r="B26729">
        <v>1300</v>
      </c>
      <c r="C26729">
        <v>6300</v>
      </c>
      <c r="D26729">
        <v>0</v>
      </c>
      <c r="E26729">
        <v>11516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11516</v>
      </c>
    </row>
    <row r="26730" spans="1:13" x14ac:dyDescent="0.45">
      <c r="A26730">
        <v>2</v>
      </c>
      <c r="B26730">
        <v>1300</v>
      </c>
      <c r="C26730">
        <v>6300</v>
      </c>
      <c r="D26730">
        <v>0</v>
      </c>
      <c r="E26730">
        <v>0</v>
      </c>
      <c r="F26730">
        <v>319627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319627</v>
      </c>
    </row>
    <row r="26731" spans="1:13" x14ac:dyDescent="0.45">
      <c r="A26731">
        <v>3</v>
      </c>
      <c r="B26731">
        <v>1300</v>
      </c>
      <c r="C26731">
        <v>6300</v>
      </c>
      <c r="D26731">
        <v>0</v>
      </c>
      <c r="E26731">
        <v>0</v>
      </c>
      <c r="F26731">
        <v>0</v>
      </c>
      <c r="G26731">
        <v>67862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67862</v>
      </c>
    </row>
    <row r="26732" spans="1:13" x14ac:dyDescent="0.45">
      <c r="A26732">
        <v>4</v>
      </c>
      <c r="B26732">
        <v>1300</v>
      </c>
      <c r="C26732">
        <v>6300</v>
      </c>
      <c r="D26732">
        <v>0</v>
      </c>
      <c r="E26732">
        <v>0</v>
      </c>
      <c r="F26732">
        <v>0</v>
      </c>
      <c r="G26732">
        <v>0</v>
      </c>
      <c r="H26732">
        <v>47316</v>
      </c>
      <c r="I26732">
        <v>0</v>
      </c>
      <c r="J26732">
        <v>0</v>
      </c>
      <c r="K26732">
        <v>0</v>
      </c>
      <c r="L26732">
        <v>0</v>
      </c>
      <c r="M26732">
        <v>47316</v>
      </c>
    </row>
    <row r="26733" spans="1:13" x14ac:dyDescent="0.45">
      <c r="A26733">
        <v>5</v>
      </c>
      <c r="B26733">
        <v>1300</v>
      </c>
      <c r="C26733">
        <v>6300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95207</v>
      </c>
      <c r="J26733">
        <v>0</v>
      </c>
      <c r="K26733">
        <v>0</v>
      </c>
      <c r="L26733">
        <v>0</v>
      </c>
      <c r="M26733">
        <v>95207</v>
      </c>
    </row>
    <row r="26734" spans="1:13" x14ac:dyDescent="0.45">
      <c r="A26734">
        <v>6</v>
      </c>
      <c r="B26734">
        <v>1300</v>
      </c>
      <c r="C26734">
        <v>6300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62756</v>
      </c>
      <c r="K26734">
        <v>0</v>
      </c>
      <c r="L26734">
        <v>0</v>
      </c>
      <c r="M26734">
        <v>62756</v>
      </c>
    </row>
    <row r="26735" spans="1:13" x14ac:dyDescent="0.45">
      <c r="A26735">
        <v>7</v>
      </c>
      <c r="B26735">
        <v>1300</v>
      </c>
      <c r="C26735">
        <v>630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26199</v>
      </c>
      <c r="L26735">
        <v>0</v>
      </c>
      <c r="M26735">
        <v>26199</v>
      </c>
    </row>
    <row r="26736" spans="1:13" x14ac:dyDescent="0.45">
      <c r="A26736">
        <v>9</v>
      </c>
      <c r="B26736">
        <v>1300</v>
      </c>
      <c r="C26736">
        <v>6300</v>
      </c>
      <c r="D26736">
        <v>2</v>
      </c>
      <c r="E26736">
        <v>11516</v>
      </c>
      <c r="F26736">
        <v>319627</v>
      </c>
      <c r="G26736">
        <v>67862</v>
      </c>
      <c r="H26736">
        <v>47316</v>
      </c>
      <c r="I26736">
        <v>95207</v>
      </c>
      <c r="J26736">
        <v>62756</v>
      </c>
      <c r="K26736">
        <v>26199</v>
      </c>
      <c r="L26736">
        <v>0</v>
      </c>
      <c r="M26736">
        <v>630485</v>
      </c>
    </row>
    <row r="26737" spans="1:13" x14ac:dyDescent="0.45">
      <c r="A26737">
        <v>0</v>
      </c>
      <c r="B26737">
        <v>1400</v>
      </c>
      <c r="C26737">
        <v>6300</v>
      </c>
      <c r="D26737">
        <v>281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281</v>
      </c>
    </row>
    <row r="26738" spans="1:13" x14ac:dyDescent="0.45">
      <c r="A26738">
        <v>1</v>
      </c>
      <c r="B26738">
        <v>1400</v>
      </c>
      <c r="C26738">
        <v>6300</v>
      </c>
      <c r="D26738">
        <v>0</v>
      </c>
      <c r="E26738">
        <v>26355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26355</v>
      </c>
    </row>
    <row r="26739" spans="1:13" x14ac:dyDescent="0.45">
      <c r="A26739">
        <v>2</v>
      </c>
      <c r="B26739">
        <v>1400</v>
      </c>
      <c r="C26739">
        <v>6300</v>
      </c>
      <c r="D26739">
        <v>0</v>
      </c>
      <c r="E26739">
        <v>0</v>
      </c>
      <c r="F26739">
        <v>559762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559762</v>
      </c>
    </row>
    <row r="26740" spans="1:13" x14ac:dyDescent="0.45">
      <c r="A26740">
        <v>3</v>
      </c>
      <c r="B26740">
        <v>1400</v>
      </c>
      <c r="C26740">
        <v>6300</v>
      </c>
      <c r="D26740">
        <v>0</v>
      </c>
      <c r="E26740">
        <v>0</v>
      </c>
      <c r="F26740">
        <v>0</v>
      </c>
      <c r="G26740">
        <v>116246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116246</v>
      </c>
    </row>
    <row r="26741" spans="1:13" x14ac:dyDescent="0.45">
      <c r="A26741">
        <v>4</v>
      </c>
      <c r="B26741">
        <v>1400</v>
      </c>
      <c r="C26741">
        <v>6300</v>
      </c>
      <c r="D26741">
        <v>0</v>
      </c>
      <c r="E26741">
        <v>0</v>
      </c>
      <c r="F26741">
        <v>0</v>
      </c>
      <c r="G26741">
        <v>0</v>
      </c>
      <c r="H26741">
        <v>250564</v>
      </c>
      <c r="I26741">
        <v>0</v>
      </c>
      <c r="J26741">
        <v>0</v>
      </c>
      <c r="K26741">
        <v>0</v>
      </c>
      <c r="L26741">
        <v>0</v>
      </c>
      <c r="M26741">
        <v>250564</v>
      </c>
    </row>
    <row r="26742" spans="1:13" x14ac:dyDescent="0.45">
      <c r="A26742">
        <v>5</v>
      </c>
      <c r="B26742">
        <v>1400</v>
      </c>
      <c r="C26742">
        <v>6300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107955</v>
      </c>
      <c r="J26742">
        <v>0</v>
      </c>
      <c r="K26742">
        <v>0</v>
      </c>
      <c r="L26742">
        <v>0</v>
      </c>
      <c r="M26742">
        <v>107955</v>
      </c>
    </row>
    <row r="26743" spans="1:13" x14ac:dyDescent="0.45">
      <c r="A26743">
        <v>6</v>
      </c>
      <c r="B26743">
        <v>1400</v>
      </c>
      <c r="C26743">
        <v>6300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19265</v>
      </c>
      <c r="K26743">
        <v>0</v>
      </c>
      <c r="L26743">
        <v>0</v>
      </c>
      <c r="M26743">
        <v>19265</v>
      </c>
    </row>
    <row r="26744" spans="1:13" x14ac:dyDescent="0.45">
      <c r="A26744">
        <v>7</v>
      </c>
      <c r="B26744">
        <v>1400</v>
      </c>
      <c r="C26744">
        <v>6300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31382</v>
      </c>
      <c r="L26744">
        <v>0</v>
      </c>
      <c r="M26744">
        <v>31382</v>
      </c>
    </row>
    <row r="26745" spans="1:13" x14ac:dyDescent="0.45">
      <c r="A26745">
        <v>8</v>
      </c>
      <c r="B26745">
        <v>1400</v>
      </c>
      <c r="C26745">
        <v>630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64</v>
      </c>
      <c r="M26745">
        <v>64</v>
      </c>
    </row>
    <row r="26746" spans="1:13" x14ac:dyDescent="0.45">
      <c r="A26746">
        <v>9</v>
      </c>
      <c r="B26746">
        <v>1400</v>
      </c>
      <c r="C26746">
        <v>6300</v>
      </c>
      <c r="D26746">
        <v>281</v>
      </c>
      <c r="E26746">
        <v>26355</v>
      </c>
      <c r="F26746">
        <v>559762</v>
      </c>
      <c r="G26746">
        <v>116246</v>
      </c>
      <c r="H26746">
        <v>250564</v>
      </c>
      <c r="I26746">
        <v>107955</v>
      </c>
      <c r="J26746">
        <v>19265</v>
      </c>
      <c r="K26746">
        <v>31382</v>
      </c>
      <c r="L26746">
        <v>64</v>
      </c>
      <c r="M26746">
        <v>1111874</v>
      </c>
    </row>
    <row r="26747" spans="1:13" x14ac:dyDescent="0.45">
      <c r="A26747">
        <v>1</v>
      </c>
      <c r="B26747">
        <v>1500</v>
      </c>
      <c r="C26747">
        <v>6300</v>
      </c>
      <c r="D26747">
        <v>0</v>
      </c>
      <c r="E26747">
        <v>32592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32592</v>
      </c>
    </row>
    <row r="26748" spans="1:13" x14ac:dyDescent="0.45">
      <c r="A26748">
        <v>2</v>
      </c>
      <c r="B26748">
        <v>1500</v>
      </c>
      <c r="C26748">
        <v>6300</v>
      </c>
      <c r="D26748">
        <v>0</v>
      </c>
      <c r="E26748">
        <v>0</v>
      </c>
      <c r="F26748">
        <v>96336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96336</v>
      </c>
    </row>
    <row r="26749" spans="1:13" x14ac:dyDescent="0.45">
      <c r="A26749">
        <v>3</v>
      </c>
      <c r="B26749">
        <v>1500</v>
      </c>
      <c r="C26749">
        <v>6300</v>
      </c>
      <c r="D26749">
        <v>0</v>
      </c>
      <c r="E26749">
        <v>0</v>
      </c>
      <c r="F26749">
        <v>0</v>
      </c>
      <c r="G26749">
        <v>33577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33577</v>
      </c>
    </row>
    <row r="26750" spans="1:13" x14ac:dyDescent="0.45">
      <c r="A26750">
        <v>4</v>
      </c>
      <c r="B26750">
        <v>1500</v>
      </c>
      <c r="C26750">
        <v>6300</v>
      </c>
      <c r="D26750">
        <v>0</v>
      </c>
      <c r="E26750">
        <v>0</v>
      </c>
      <c r="F26750">
        <v>0</v>
      </c>
      <c r="G26750">
        <v>0</v>
      </c>
      <c r="H26750">
        <v>14376</v>
      </c>
      <c r="I26750">
        <v>0</v>
      </c>
      <c r="J26750">
        <v>0</v>
      </c>
      <c r="K26750">
        <v>0</v>
      </c>
      <c r="L26750">
        <v>0</v>
      </c>
      <c r="M26750">
        <v>14376</v>
      </c>
    </row>
    <row r="26751" spans="1:13" x14ac:dyDescent="0.45">
      <c r="A26751">
        <v>5</v>
      </c>
      <c r="B26751">
        <v>1500</v>
      </c>
      <c r="C26751">
        <v>6300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35827</v>
      </c>
      <c r="J26751">
        <v>0</v>
      </c>
      <c r="K26751">
        <v>0</v>
      </c>
      <c r="L26751">
        <v>0</v>
      </c>
      <c r="M26751">
        <v>35827</v>
      </c>
    </row>
    <row r="26752" spans="1:13" x14ac:dyDescent="0.45">
      <c r="A26752">
        <v>6</v>
      </c>
      <c r="B26752">
        <v>1500</v>
      </c>
      <c r="C26752">
        <v>6300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7194</v>
      </c>
      <c r="K26752">
        <v>0</v>
      </c>
      <c r="L26752">
        <v>0</v>
      </c>
      <c r="M26752">
        <v>7194</v>
      </c>
    </row>
    <row r="26753" spans="1:13" x14ac:dyDescent="0.45">
      <c r="A26753">
        <v>7</v>
      </c>
      <c r="B26753">
        <v>1500</v>
      </c>
      <c r="C26753">
        <v>630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1286</v>
      </c>
      <c r="L26753">
        <v>0</v>
      </c>
      <c r="M26753">
        <v>1286</v>
      </c>
    </row>
    <row r="26754" spans="1:13" x14ac:dyDescent="0.45">
      <c r="A26754">
        <v>8</v>
      </c>
      <c r="B26754">
        <v>1500</v>
      </c>
      <c r="C26754">
        <v>6300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71</v>
      </c>
      <c r="M26754">
        <v>71</v>
      </c>
    </row>
    <row r="26755" spans="1:13" x14ac:dyDescent="0.45">
      <c r="A26755">
        <v>9</v>
      </c>
      <c r="B26755">
        <v>1500</v>
      </c>
      <c r="C26755">
        <v>6300</v>
      </c>
      <c r="D26755">
        <v>0</v>
      </c>
      <c r="E26755">
        <v>32592</v>
      </c>
      <c r="F26755">
        <v>96336</v>
      </c>
      <c r="G26755">
        <v>33577</v>
      </c>
      <c r="H26755">
        <v>14376</v>
      </c>
      <c r="I26755">
        <v>35827</v>
      </c>
      <c r="J26755">
        <v>7194</v>
      </c>
      <c r="K26755">
        <v>1286</v>
      </c>
      <c r="L26755">
        <v>71</v>
      </c>
      <c r="M26755">
        <v>221259</v>
      </c>
    </row>
    <row r="26756" spans="1:13" x14ac:dyDescent="0.45">
      <c r="A26756">
        <v>0</v>
      </c>
      <c r="B26756">
        <v>1600</v>
      </c>
      <c r="C26756">
        <v>6300</v>
      </c>
      <c r="D26756">
        <v>9719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9719</v>
      </c>
    </row>
    <row r="26757" spans="1:13" x14ac:dyDescent="0.45">
      <c r="A26757">
        <v>1</v>
      </c>
      <c r="B26757">
        <v>1600</v>
      </c>
      <c r="C26757">
        <v>6300</v>
      </c>
      <c r="D26757">
        <v>0</v>
      </c>
      <c r="E26757">
        <v>1132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1132</v>
      </c>
    </row>
    <row r="26758" spans="1:13" x14ac:dyDescent="0.45">
      <c r="A26758">
        <v>2</v>
      </c>
      <c r="B26758">
        <v>1600</v>
      </c>
      <c r="C26758">
        <v>6300</v>
      </c>
      <c r="D26758">
        <v>0</v>
      </c>
      <c r="E26758">
        <v>0</v>
      </c>
      <c r="F26758">
        <v>10658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106580</v>
      </c>
    </row>
    <row r="26759" spans="1:13" x14ac:dyDescent="0.45">
      <c r="A26759">
        <v>3</v>
      </c>
      <c r="B26759">
        <v>1600</v>
      </c>
      <c r="C26759">
        <v>6300</v>
      </c>
      <c r="D26759">
        <v>0</v>
      </c>
      <c r="E26759">
        <v>0</v>
      </c>
      <c r="F26759">
        <v>0</v>
      </c>
      <c r="G26759">
        <v>21732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21732</v>
      </c>
    </row>
    <row r="26760" spans="1:13" x14ac:dyDescent="0.45">
      <c r="A26760">
        <v>4</v>
      </c>
      <c r="B26760">
        <v>1600</v>
      </c>
      <c r="C26760">
        <v>6300</v>
      </c>
      <c r="D26760">
        <v>0</v>
      </c>
      <c r="E26760">
        <v>0</v>
      </c>
      <c r="F26760">
        <v>0</v>
      </c>
      <c r="G26760">
        <v>0</v>
      </c>
      <c r="H26760">
        <v>33152</v>
      </c>
      <c r="I26760">
        <v>0</v>
      </c>
      <c r="J26760">
        <v>0</v>
      </c>
      <c r="K26760">
        <v>0</v>
      </c>
      <c r="L26760">
        <v>0</v>
      </c>
      <c r="M26760">
        <v>33152</v>
      </c>
    </row>
    <row r="26761" spans="1:13" x14ac:dyDescent="0.45">
      <c r="A26761">
        <v>5</v>
      </c>
      <c r="B26761">
        <v>1600</v>
      </c>
      <c r="C26761">
        <v>630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54860</v>
      </c>
      <c r="J26761">
        <v>0</v>
      </c>
      <c r="K26761">
        <v>0</v>
      </c>
      <c r="L26761">
        <v>0</v>
      </c>
      <c r="M26761">
        <v>54860</v>
      </c>
    </row>
    <row r="26762" spans="1:13" x14ac:dyDescent="0.45">
      <c r="A26762">
        <v>6</v>
      </c>
      <c r="B26762">
        <v>1600</v>
      </c>
      <c r="C26762">
        <v>6300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8803</v>
      </c>
      <c r="K26762">
        <v>0</v>
      </c>
      <c r="L26762">
        <v>0</v>
      </c>
      <c r="M26762">
        <v>8803</v>
      </c>
    </row>
    <row r="26763" spans="1:13" x14ac:dyDescent="0.45">
      <c r="A26763">
        <v>7</v>
      </c>
      <c r="B26763">
        <v>1600</v>
      </c>
      <c r="C26763">
        <v>6300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17677</v>
      </c>
      <c r="L26763">
        <v>0</v>
      </c>
      <c r="M26763">
        <v>17677</v>
      </c>
    </row>
    <row r="26764" spans="1:13" x14ac:dyDescent="0.45">
      <c r="A26764">
        <v>8</v>
      </c>
      <c r="B26764">
        <v>1600</v>
      </c>
      <c r="C26764">
        <v>6300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29644</v>
      </c>
      <c r="M26764">
        <v>29644</v>
      </c>
    </row>
    <row r="26765" spans="1:13" x14ac:dyDescent="0.45">
      <c r="A26765">
        <v>9</v>
      </c>
      <c r="B26765">
        <v>1600</v>
      </c>
      <c r="C26765">
        <v>6300</v>
      </c>
      <c r="D26765">
        <v>9719</v>
      </c>
      <c r="E26765">
        <v>1132</v>
      </c>
      <c r="F26765">
        <v>106580</v>
      </c>
      <c r="G26765">
        <v>21732</v>
      </c>
      <c r="H26765">
        <v>33152</v>
      </c>
      <c r="I26765">
        <v>54860</v>
      </c>
      <c r="J26765">
        <v>8803</v>
      </c>
      <c r="K26765">
        <v>17677</v>
      </c>
      <c r="L26765">
        <v>29644</v>
      </c>
      <c r="M26765">
        <v>283299</v>
      </c>
    </row>
    <row r="26766" spans="1:13" x14ac:dyDescent="0.45">
      <c r="A26766">
        <v>0</v>
      </c>
      <c r="B26766">
        <v>1700</v>
      </c>
      <c r="C26766">
        <v>6300</v>
      </c>
      <c r="D26766">
        <v>352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352</v>
      </c>
    </row>
    <row r="26767" spans="1:13" x14ac:dyDescent="0.45">
      <c r="A26767">
        <v>1</v>
      </c>
      <c r="B26767">
        <v>1700</v>
      </c>
      <c r="C26767">
        <v>6300</v>
      </c>
      <c r="D26767">
        <v>0</v>
      </c>
      <c r="E26767">
        <v>26688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26688</v>
      </c>
    </row>
    <row r="26768" spans="1:13" x14ac:dyDescent="0.45">
      <c r="A26768">
        <v>2</v>
      </c>
      <c r="B26768">
        <v>1700</v>
      </c>
      <c r="C26768">
        <v>6300</v>
      </c>
      <c r="D26768">
        <v>0</v>
      </c>
      <c r="E26768">
        <v>0</v>
      </c>
      <c r="F26768">
        <v>12026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120260</v>
      </c>
    </row>
    <row r="26769" spans="1:13" x14ac:dyDescent="0.45">
      <c r="A26769">
        <v>3</v>
      </c>
      <c r="B26769">
        <v>1700</v>
      </c>
      <c r="C26769">
        <v>6300</v>
      </c>
      <c r="D26769">
        <v>0</v>
      </c>
      <c r="E26769">
        <v>0</v>
      </c>
      <c r="F26769">
        <v>0</v>
      </c>
      <c r="G26769">
        <v>118336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118336</v>
      </c>
    </row>
    <row r="26770" spans="1:13" x14ac:dyDescent="0.45">
      <c r="A26770">
        <v>4</v>
      </c>
      <c r="B26770">
        <v>1700</v>
      </c>
      <c r="C26770">
        <v>6300</v>
      </c>
      <c r="D26770">
        <v>0</v>
      </c>
      <c r="E26770">
        <v>0</v>
      </c>
      <c r="F26770">
        <v>0</v>
      </c>
      <c r="G26770">
        <v>0</v>
      </c>
      <c r="H26770">
        <v>109261</v>
      </c>
      <c r="I26770">
        <v>0</v>
      </c>
      <c r="J26770">
        <v>0</v>
      </c>
      <c r="K26770">
        <v>0</v>
      </c>
      <c r="L26770">
        <v>0</v>
      </c>
      <c r="M26770">
        <v>109261</v>
      </c>
    </row>
    <row r="26771" spans="1:13" x14ac:dyDescent="0.45">
      <c r="A26771">
        <v>5</v>
      </c>
      <c r="B26771">
        <v>1700</v>
      </c>
      <c r="C26771">
        <v>6300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61520</v>
      </c>
      <c r="J26771">
        <v>0</v>
      </c>
      <c r="K26771">
        <v>0</v>
      </c>
      <c r="L26771">
        <v>0</v>
      </c>
      <c r="M26771">
        <v>61520</v>
      </c>
    </row>
    <row r="26772" spans="1:13" x14ac:dyDescent="0.45">
      <c r="A26772">
        <v>6</v>
      </c>
      <c r="B26772">
        <v>1700</v>
      </c>
      <c r="C26772">
        <v>630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12019</v>
      </c>
      <c r="K26772">
        <v>0</v>
      </c>
      <c r="L26772">
        <v>0</v>
      </c>
      <c r="M26772">
        <v>12019</v>
      </c>
    </row>
    <row r="26773" spans="1:13" x14ac:dyDescent="0.45">
      <c r="A26773">
        <v>7</v>
      </c>
      <c r="B26773">
        <v>1700</v>
      </c>
      <c r="C26773">
        <v>6300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26153</v>
      </c>
      <c r="L26773">
        <v>0</v>
      </c>
      <c r="M26773">
        <v>26153</v>
      </c>
    </row>
    <row r="26774" spans="1:13" x14ac:dyDescent="0.45">
      <c r="A26774">
        <v>8</v>
      </c>
      <c r="B26774">
        <v>1700</v>
      </c>
      <c r="C26774">
        <v>6300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297</v>
      </c>
      <c r="M26774">
        <v>297</v>
      </c>
    </row>
    <row r="26775" spans="1:13" x14ac:dyDescent="0.45">
      <c r="A26775">
        <v>9</v>
      </c>
      <c r="B26775">
        <v>1700</v>
      </c>
      <c r="C26775">
        <v>6300</v>
      </c>
      <c r="D26775">
        <v>352</v>
      </c>
      <c r="E26775">
        <v>26688</v>
      </c>
      <c r="F26775">
        <v>120260</v>
      </c>
      <c r="G26775">
        <v>118336</v>
      </c>
      <c r="H26775">
        <v>109261</v>
      </c>
      <c r="I26775">
        <v>61520</v>
      </c>
      <c r="J26775">
        <v>12019</v>
      </c>
      <c r="K26775">
        <v>26153</v>
      </c>
      <c r="L26775">
        <v>297</v>
      </c>
      <c r="M26775">
        <v>474886</v>
      </c>
    </row>
    <row r="26776" spans="1:13" x14ac:dyDescent="0.45">
      <c r="A26776">
        <v>0</v>
      </c>
      <c r="B26776">
        <v>1800</v>
      </c>
      <c r="C26776">
        <v>6300</v>
      </c>
      <c r="D26776">
        <v>431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431</v>
      </c>
    </row>
    <row r="26777" spans="1:13" x14ac:dyDescent="0.45">
      <c r="A26777">
        <v>1</v>
      </c>
      <c r="B26777">
        <v>1800</v>
      </c>
      <c r="C26777">
        <v>6300</v>
      </c>
      <c r="D26777">
        <v>0</v>
      </c>
      <c r="E26777">
        <v>31537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31537</v>
      </c>
    </row>
    <row r="26778" spans="1:13" x14ac:dyDescent="0.45">
      <c r="A26778">
        <v>2</v>
      </c>
      <c r="B26778">
        <v>1800</v>
      </c>
      <c r="C26778">
        <v>6300</v>
      </c>
      <c r="D26778">
        <v>0</v>
      </c>
      <c r="E26778">
        <v>0</v>
      </c>
      <c r="F26778">
        <v>84192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84192</v>
      </c>
    </row>
    <row r="26779" spans="1:13" x14ac:dyDescent="0.45">
      <c r="A26779">
        <v>3</v>
      </c>
      <c r="B26779">
        <v>1800</v>
      </c>
      <c r="C26779">
        <v>6300</v>
      </c>
      <c r="D26779">
        <v>0</v>
      </c>
      <c r="E26779">
        <v>0</v>
      </c>
      <c r="F26779">
        <v>0</v>
      </c>
      <c r="G26779">
        <v>166895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166895</v>
      </c>
    </row>
    <row r="26780" spans="1:13" x14ac:dyDescent="0.45">
      <c r="A26780">
        <v>4</v>
      </c>
      <c r="B26780">
        <v>1800</v>
      </c>
      <c r="C26780">
        <v>6300</v>
      </c>
      <c r="D26780">
        <v>0</v>
      </c>
      <c r="E26780">
        <v>0</v>
      </c>
      <c r="F26780">
        <v>0</v>
      </c>
      <c r="G26780">
        <v>0</v>
      </c>
      <c r="H26780">
        <v>171712</v>
      </c>
      <c r="I26780">
        <v>0</v>
      </c>
      <c r="J26780">
        <v>0</v>
      </c>
      <c r="K26780">
        <v>0</v>
      </c>
      <c r="L26780">
        <v>0</v>
      </c>
      <c r="M26780">
        <v>171712</v>
      </c>
    </row>
    <row r="26781" spans="1:13" x14ac:dyDescent="0.45">
      <c r="A26781">
        <v>5</v>
      </c>
      <c r="B26781">
        <v>1800</v>
      </c>
      <c r="C26781">
        <v>6300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20324</v>
      </c>
      <c r="J26781">
        <v>0</v>
      </c>
      <c r="K26781">
        <v>0</v>
      </c>
      <c r="L26781">
        <v>0</v>
      </c>
      <c r="M26781">
        <v>20324</v>
      </c>
    </row>
    <row r="26782" spans="1:13" x14ac:dyDescent="0.45">
      <c r="A26782">
        <v>6</v>
      </c>
      <c r="B26782">
        <v>1800</v>
      </c>
      <c r="C26782">
        <v>630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23602</v>
      </c>
      <c r="K26782">
        <v>0</v>
      </c>
      <c r="L26782">
        <v>0</v>
      </c>
      <c r="M26782">
        <v>23602</v>
      </c>
    </row>
    <row r="26783" spans="1:13" x14ac:dyDescent="0.45">
      <c r="A26783">
        <v>7</v>
      </c>
      <c r="B26783">
        <v>1800</v>
      </c>
      <c r="C26783">
        <v>6300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60907</v>
      </c>
      <c r="L26783">
        <v>0</v>
      </c>
      <c r="M26783">
        <v>60907</v>
      </c>
    </row>
    <row r="26784" spans="1:13" x14ac:dyDescent="0.45">
      <c r="A26784">
        <v>8</v>
      </c>
      <c r="B26784">
        <v>1800</v>
      </c>
      <c r="C26784">
        <v>630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513</v>
      </c>
      <c r="M26784">
        <v>513</v>
      </c>
    </row>
    <row r="26785" spans="1:13" x14ac:dyDescent="0.45">
      <c r="A26785">
        <v>9</v>
      </c>
      <c r="B26785">
        <v>1800</v>
      </c>
      <c r="C26785">
        <v>6300</v>
      </c>
      <c r="D26785">
        <v>431</v>
      </c>
      <c r="E26785">
        <v>31537</v>
      </c>
      <c r="F26785">
        <v>84192</v>
      </c>
      <c r="G26785">
        <v>166895</v>
      </c>
      <c r="H26785">
        <v>171712</v>
      </c>
      <c r="I26785">
        <v>20324</v>
      </c>
      <c r="J26785">
        <v>23602</v>
      </c>
      <c r="K26785">
        <v>60907</v>
      </c>
      <c r="L26785">
        <v>513</v>
      </c>
      <c r="M26785">
        <v>560113</v>
      </c>
    </row>
    <row r="26786" spans="1:13" x14ac:dyDescent="0.45">
      <c r="A26786">
        <v>0</v>
      </c>
      <c r="B26786">
        <v>1900</v>
      </c>
      <c r="C26786">
        <v>6300</v>
      </c>
      <c r="D26786">
        <v>9657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9657</v>
      </c>
    </row>
    <row r="26787" spans="1:13" x14ac:dyDescent="0.45">
      <c r="A26787">
        <v>1</v>
      </c>
      <c r="B26787">
        <v>1900</v>
      </c>
      <c r="C26787">
        <v>6300</v>
      </c>
      <c r="D26787">
        <v>0</v>
      </c>
      <c r="E26787">
        <v>31411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31411</v>
      </c>
    </row>
    <row r="26788" spans="1:13" x14ac:dyDescent="0.45">
      <c r="A26788">
        <v>2</v>
      </c>
      <c r="B26788">
        <v>1900</v>
      </c>
      <c r="C26788">
        <v>6300</v>
      </c>
      <c r="D26788">
        <v>0</v>
      </c>
      <c r="E26788">
        <v>0</v>
      </c>
      <c r="F26788">
        <v>403697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403697</v>
      </c>
    </row>
    <row r="26789" spans="1:13" x14ac:dyDescent="0.45">
      <c r="A26789">
        <v>3</v>
      </c>
      <c r="B26789">
        <v>1900</v>
      </c>
      <c r="C26789">
        <v>6300</v>
      </c>
      <c r="D26789">
        <v>0</v>
      </c>
      <c r="E26789">
        <v>0</v>
      </c>
      <c r="F26789">
        <v>0</v>
      </c>
      <c r="G26789">
        <v>14820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148200</v>
      </c>
    </row>
    <row r="26790" spans="1:13" x14ac:dyDescent="0.45">
      <c r="A26790">
        <v>4</v>
      </c>
      <c r="B26790">
        <v>1900</v>
      </c>
      <c r="C26790">
        <v>6300</v>
      </c>
      <c r="D26790">
        <v>0</v>
      </c>
      <c r="E26790">
        <v>0</v>
      </c>
      <c r="F26790">
        <v>0</v>
      </c>
      <c r="G26790">
        <v>0</v>
      </c>
      <c r="H26790">
        <v>315007</v>
      </c>
      <c r="I26790">
        <v>0</v>
      </c>
      <c r="J26790">
        <v>0</v>
      </c>
      <c r="K26790">
        <v>0</v>
      </c>
      <c r="L26790">
        <v>0</v>
      </c>
      <c r="M26790">
        <v>315007</v>
      </c>
    </row>
    <row r="26791" spans="1:13" x14ac:dyDescent="0.45">
      <c r="A26791">
        <v>5</v>
      </c>
      <c r="B26791">
        <v>1900</v>
      </c>
      <c r="C26791">
        <v>630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309326</v>
      </c>
      <c r="J26791">
        <v>0</v>
      </c>
      <c r="K26791">
        <v>0</v>
      </c>
      <c r="L26791">
        <v>0</v>
      </c>
      <c r="M26791">
        <v>309326</v>
      </c>
    </row>
    <row r="26792" spans="1:13" x14ac:dyDescent="0.45">
      <c r="A26792">
        <v>6</v>
      </c>
      <c r="B26792">
        <v>1900</v>
      </c>
      <c r="C26792">
        <v>6300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4381</v>
      </c>
      <c r="K26792">
        <v>0</v>
      </c>
      <c r="L26792">
        <v>0</v>
      </c>
      <c r="M26792">
        <v>4381</v>
      </c>
    </row>
    <row r="26793" spans="1:13" x14ac:dyDescent="0.45">
      <c r="A26793">
        <v>7</v>
      </c>
      <c r="B26793">
        <v>1900</v>
      </c>
      <c r="C26793">
        <v>6300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207329</v>
      </c>
      <c r="L26793">
        <v>0</v>
      </c>
      <c r="M26793">
        <v>207329</v>
      </c>
    </row>
    <row r="26794" spans="1:13" x14ac:dyDescent="0.45">
      <c r="A26794">
        <v>8</v>
      </c>
      <c r="B26794">
        <v>1900</v>
      </c>
      <c r="C26794">
        <v>6300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53</v>
      </c>
      <c r="M26794">
        <v>53</v>
      </c>
    </row>
    <row r="26795" spans="1:13" x14ac:dyDescent="0.45">
      <c r="A26795">
        <v>9</v>
      </c>
      <c r="B26795">
        <v>1900</v>
      </c>
      <c r="C26795">
        <v>6300</v>
      </c>
      <c r="D26795">
        <v>9657</v>
      </c>
      <c r="E26795">
        <v>31411</v>
      </c>
      <c r="F26795">
        <v>403697</v>
      </c>
      <c r="G26795">
        <v>148200</v>
      </c>
      <c r="H26795">
        <v>315007</v>
      </c>
      <c r="I26795">
        <v>309326</v>
      </c>
      <c r="J26795">
        <v>4381</v>
      </c>
      <c r="K26795">
        <v>207329</v>
      </c>
      <c r="L26795">
        <v>53</v>
      </c>
      <c r="M26795">
        <v>1429061</v>
      </c>
    </row>
    <row r="26796" spans="1:13" x14ac:dyDescent="0.45">
      <c r="A26796">
        <v>0</v>
      </c>
      <c r="B26796">
        <v>2000</v>
      </c>
      <c r="C26796">
        <v>6300</v>
      </c>
      <c r="D26796">
        <v>15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15</v>
      </c>
    </row>
    <row r="26797" spans="1:13" x14ac:dyDescent="0.45">
      <c r="A26797">
        <v>1</v>
      </c>
      <c r="B26797">
        <v>2000</v>
      </c>
      <c r="C26797">
        <v>6300</v>
      </c>
      <c r="D26797">
        <v>0</v>
      </c>
      <c r="E26797">
        <v>66274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66274</v>
      </c>
    </row>
    <row r="26798" spans="1:13" x14ac:dyDescent="0.45">
      <c r="A26798">
        <v>2</v>
      </c>
      <c r="B26798">
        <v>2000</v>
      </c>
      <c r="C26798">
        <v>6300</v>
      </c>
      <c r="D26798">
        <v>0</v>
      </c>
      <c r="E26798">
        <v>0</v>
      </c>
      <c r="F26798">
        <v>371104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371104</v>
      </c>
    </row>
    <row r="26799" spans="1:13" x14ac:dyDescent="0.45">
      <c r="A26799">
        <v>3</v>
      </c>
      <c r="B26799">
        <v>2000</v>
      </c>
      <c r="C26799">
        <v>6300</v>
      </c>
      <c r="D26799">
        <v>0</v>
      </c>
      <c r="E26799">
        <v>0</v>
      </c>
      <c r="F26799">
        <v>0</v>
      </c>
      <c r="G26799">
        <v>146405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146405</v>
      </c>
    </row>
    <row r="26800" spans="1:13" x14ac:dyDescent="0.45">
      <c r="A26800">
        <v>4</v>
      </c>
      <c r="B26800">
        <v>2000</v>
      </c>
      <c r="C26800">
        <v>6300</v>
      </c>
      <c r="D26800">
        <v>0</v>
      </c>
      <c r="E26800">
        <v>0</v>
      </c>
      <c r="F26800">
        <v>0</v>
      </c>
      <c r="G26800">
        <v>0</v>
      </c>
      <c r="H26800">
        <v>132033</v>
      </c>
      <c r="I26800">
        <v>0</v>
      </c>
      <c r="J26800">
        <v>0</v>
      </c>
      <c r="K26800">
        <v>0</v>
      </c>
      <c r="L26800">
        <v>0</v>
      </c>
      <c r="M26800">
        <v>132033</v>
      </c>
    </row>
    <row r="26801" spans="1:13" x14ac:dyDescent="0.45">
      <c r="A26801">
        <v>5</v>
      </c>
      <c r="B26801">
        <v>2000</v>
      </c>
      <c r="C26801">
        <v>630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66478</v>
      </c>
      <c r="J26801">
        <v>0</v>
      </c>
      <c r="K26801">
        <v>0</v>
      </c>
      <c r="L26801">
        <v>0</v>
      </c>
      <c r="M26801">
        <v>66478</v>
      </c>
    </row>
    <row r="26802" spans="1:13" x14ac:dyDescent="0.45">
      <c r="A26802">
        <v>6</v>
      </c>
      <c r="B26802">
        <v>2000</v>
      </c>
      <c r="C26802">
        <v>6300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38862</v>
      </c>
      <c r="K26802">
        <v>0</v>
      </c>
      <c r="L26802">
        <v>0</v>
      </c>
      <c r="M26802">
        <v>38862</v>
      </c>
    </row>
    <row r="26803" spans="1:13" x14ac:dyDescent="0.45">
      <c r="A26803">
        <v>7</v>
      </c>
      <c r="B26803">
        <v>2000</v>
      </c>
      <c r="C26803">
        <v>6300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62018</v>
      </c>
      <c r="L26803">
        <v>0</v>
      </c>
      <c r="M26803">
        <v>62018</v>
      </c>
    </row>
    <row r="26804" spans="1:13" x14ac:dyDescent="0.45">
      <c r="A26804">
        <v>9</v>
      </c>
      <c r="B26804">
        <v>2000</v>
      </c>
      <c r="C26804">
        <v>6300</v>
      </c>
      <c r="D26804">
        <v>15</v>
      </c>
      <c r="E26804">
        <v>66274</v>
      </c>
      <c r="F26804">
        <v>371104</v>
      </c>
      <c r="G26804">
        <v>146405</v>
      </c>
      <c r="H26804">
        <v>132033</v>
      </c>
      <c r="I26804">
        <v>66478</v>
      </c>
      <c r="J26804">
        <v>38862</v>
      </c>
      <c r="K26804">
        <v>62018</v>
      </c>
      <c r="L26804">
        <v>0</v>
      </c>
      <c r="M26804">
        <v>883189</v>
      </c>
    </row>
    <row r="26805" spans="1:13" x14ac:dyDescent="0.45">
      <c r="A26805">
        <v>0</v>
      </c>
      <c r="B26805">
        <v>2100</v>
      </c>
      <c r="C26805">
        <v>6300</v>
      </c>
      <c r="D26805">
        <v>468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468</v>
      </c>
    </row>
    <row r="26806" spans="1:13" x14ac:dyDescent="0.45">
      <c r="A26806">
        <v>1</v>
      </c>
      <c r="B26806">
        <v>2100</v>
      </c>
      <c r="C26806">
        <v>6300</v>
      </c>
      <c r="D26806">
        <v>0</v>
      </c>
      <c r="E26806">
        <v>41404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41404</v>
      </c>
    </row>
    <row r="26807" spans="1:13" x14ac:dyDescent="0.45">
      <c r="A26807">
        <v>2</v>
      </c>
      <c r="B26807">
        <v>2100</v>
      </c>
      <c r="C26807">
        <v>6300</v>
      </c>
      <c r="D26807">
        <v>0</v>
      </c>
      <c r="E26807">
        <v>0</v>
      </c>
      <c r="F26807">
        <v>222007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222007</v>
      </c>
    </row>
    <row r="26808" spans="1:13" x14ac:dyDescent="0.45">
      <c r="A26808">
        <v>3</v>
      </c>
      <c r="B26808">
        <v>2100</v>
      </c>
      <c r="C26808">
        <v>6300</v>
      </c>
      <c r="D26808">
        <v>0</v>
      </c>
      <c r="E26808">
        <v>0</v>
      </c>
      <c r="F26808">
        <v>0</v>
      </c>
      <c r="G26808">
        <v>66626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66626</v>
      </c>
    </row>
    <row r="26809" spans="1:13" x14ac:dyDescent="0.45">
      <c r="A26809">
        <v>4</v>
      </c>
      <c r="B26809">
        <v>2100</v>
      </c>
      <c r="C26809">
        <v>6300</v>
      </c>
      <c r="D26809">
        <v>0</v>
      </c>
      <c r="E26809">
        <v>0</v>
      </c>
      <c r="F26809">
        <v>0</v>
      </c>
      <c r="G26809">
        <v>0</v>
      </c>
      <c r="H26809">
        <v>117939</v>
      </c>
      <c r="I26809">
        <v>0</v>
      </c>
      <c r="J26809">
        <v>0</v>
      </c>
      <c r="K26809">
        <v>0</v>
      </c>
      <c r="L26809">
        <v>0</v>
      </c>
      <c r="M26809">
        <v>117939</v>
      </c>
    </row>
    <row r="26810" spans="1:13" x14ac:dyDescent="0.45">
      <c r="A26810">
        <v>5</v>
      </c>
      <c r="B26810">
        <v>2100</v>
      </c>
      <c r="C26810">
        <v>6300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8315</v>
      </c>
      <c r="J26810">
        <v>0</v>
      </c>
      <c r="K26810">
        <v>0</v>
      </c>
      <c r="L26810">
        <v>0</v>
      </c>
      <c r="M26810">
        <v>8315</v>
      </c>
    </row>
    <row r="26811" spans="1:13" x14ac:dyDescent="0.45">
      <c r="A26811">
        <v>6</v>
      </c>
      <c r="B26811">
        <v>2100</v>
      </c>
      <c r="C26811">
        <v>6300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18444</v>
      </c>
      <c r="K26811">
        <v>0</v>
      </c>
      <c r="L26811">
        <v>0</v>
      </c>
      <c r="M26811">
        <v>18444</v>
      </c>
    </row>
    <row r="26812" spans="1:13" x14ac:dyDescent="0.45">
      <c r="A26812">
        <v>7</v>
      </c>
      <c r="B26812">
        <v>2100</v>
      </c>
      <c r="C26812">
        <v>6300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22352</v>
      </c>
      <c r="L26812">
        <v>0</v>
      </c>
      <c r="M26812">
        <v>22352</v>
      </c>
    </row>
    <row r="26813" spans="1:13" x14ac:dyDescent="0.45">
      <c r="A26813">
        <v>8</v>
      </c>
      <c r="B26813">
        <v>2100</v>
      </c>
      <c r="C26813">
        <v>6300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928</v>
      </c>
      <c r="M26813">
        <v>928</v>
      </c>
    </row>
    <row r="26814" spans="1:13" x14ac:dyDescent="0.45">
      <c r="A26814">
        <v>9</v>
      </c>
      <c r="B26814">
        <v>2100</v>
      </c>
      <c r="C26814">
        <v>6300</v>
      </c>
      <c r="D26814">
        <v>468</v>
      </c>
      <c r="E26814">
        <v>41404</v>
      </c>
      <c r="F26814">
        <v>222007</v>
      </c>
      <c r="G26814">
        <v>66626</v>
      </c>
      <c r="H26814">
        <v>117939</v>
      </c>
      <c r="I26814">
        <v>8315</v>
      </c>
      <c r="J26814">
        <v>18444</v>
      </c>
      <c r="K26814">
        <v>22352</v>
      </c>
      <c r="L26814">
        <v>928</v>
      </c>
      <c r="M26814">
        <v>498483</v>
      </c>
    </row>
    <row r="26815" spans="1:13" x14ac:dyDescent="0.45">
      <c r="A26815">
        <v>0</v>
      </c>
      <c r="B26815">
        <v>2200</v>
      </c>
      <c r="C26815">
        <v>6300</v>
      </c>
      <c r="D26815">
        <v>1258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2580</v>
      </c>
    </row>
    <row r="26816" spans="1:13" x14ac:dyDescent="0.45">
      <c r="A26816">
        <v>1</v>
      </c>
      <c r="B26816">
        <v>2200</v>
      </c>
      <c r="C26816">
        <v>6300</v>
      </c>
      <c r="D26816">
        <v>0</v>
      </c>
      <c r="E26816">
        <v>230088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230088</v>
      </c>
    </row>
    <row r="26817" spans="1:13" x14ac:dyDescent="0.45">
      <c r="A26817">
        <v>2</v>
      </c>
      <c r="B26817">
        <v>2200</v>
      </c>
      <c r="C26817">
        <v>6300</v>
      </c>
      <c r="D26817">
        <v>0</v>
      </c>
      <c r="E26817">
        <v>0</v>
      </c>
      <c r="F26817">
        <v>2580502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2580502</v>
      </c>
    </row>
    <row r="26818" spans="1:13" x14ac:dyDescent="0.45">
      <c r="A26818">
        <v>3</v>
      </c>
      <c r="B26818">
        <v>2200</v>
      </c>
      <c r="C26818">
        <v>6300</v>
      </c>
      <c r="D26818">
        <v>0</v>
      </c>
      <c r="E26818">
        <v>0</v>
      </c>
      <c r="F26818">
        <v>0</v>
      </c>
      <c r="G26818">
        <v>1098237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098237</v>
      </c>
    </row>
    <row r="26819" spans="1:13" x14ac:dyDescent="0.45">
      <c r="A26819">
        <v>4</v>
      </c>
      <c r="B26819">
        <v>2200</v>
      </c>
      <c r="C26819">
        <v>6300</v>
      </c>
      <c r="D26819">
        <v>0</v>
      </c>
      <c r="E26819">
        <v>0</v>
      </c>
      <c r="F26819">
        <v>0</v>
      </c>
      <c r="G26819">
        <v>0</v>
      </c>
      <c r="H26819">
        <v>1616972</v>
      </c>
      <c r="I26819">
        <v>0</v>
      </c>
      <c r="J26819">
        <v>0</v>
      </c>
      <c r="K26819">
        <v>0</v>
      </c>
      <c r="L26819">
        <v>0</v>
      </c>
      <c r="M26819">
        <v>1616972</v>
      </c>
    </row>
    <row r="26820" spans="1:13" x14ac:dyDescent="0.45">
      <c r="A26820">
        <v>5</v>
      </c>
      <c r="B26820">
        <v>2200</v>
      </c>
      <c r="C26820">
        <v>6300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439651</v>
      </c>
      <c r="J26820">
        <v>0</v>
      </c>
      <c r="K26820">
        <v>0</v>
      </c>
      <c r="L26820">
        <v>0</v>
      </c>
      <c r="M26820">
        <v>439651</v>
      </c>
    </row>
    <row r="26821" spans="1:13" x14ac:dyDescent="0.45">
      <c r="A26821">
        <v>6</v>
      </c>
      <c r="B26821">
        <v>2200</v>
      </c>
      <c r="C26821">
        <v>6300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115526</v>
      </c>
      <c r="K26821">
        <v>0</v>
      </c>
      <c r="L26821">
        <v>0</v>
      </c>
      <c r="M26821">
        <v>115526</v>
      </c>
    </row>
    <row r="26822" spans="1:13" x14ac:dyDescent="0.45">
      <c r="A26822">
        <v>7</v>
      </c>
      <c r="B26822">
        <v>2200</v>
      </c>
      <c r="C26822">
        <v>6300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439572</v>
      </c>
      <c r="L26822">
        <v>0</v>
      </c>
      <c r="M26822">
        <v>439572</v>
      </c>
    </row>
    <row r="26823" spans="1:13" x14ac:dyDescent="0.45">
      <c r="A26823">
        <v>8</v>
      </c>
      <c r="B26823">
        <v>2200</v>
      </c>
      <c r="C26823">
        <v>6300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43</v>
      </c>
      <c r="M26823">
        <v>43</v>
      </c>
    </row>
    <row r="26824" spans="1:13" x14ac:dyDescent="0.45">
      <c r="A26824">
        <v>9</v>
      </c>
      <c r="B26824">
        <v>2200</v>
      </c>
      <c r="C26824">
        <v>6300</v>
      </c>
      <c r="D26824">
        <v>12580</v>
      </c>
      <c r="E26824">
        <v>230088</v>
      </c>
      <c r="F26824">
        <v>2580502</v>
      </c>
      <c r="G26824">
        <v>1098237</v>
      </c>
      <c r="H26824">
        <v>1616972</v>
      </c>
      <c r="I26824">
        <v>439651</v>
      </c>
      <c r="J26824">
        <v>115526</v>
      </c>
      <c r="K26824">
        <v>439572</v>
      </c>
      <c r="L26824">
        <v>43</v>
      </c>
      <c r="M26824">
        <v>6533171</v>
      </c>
    </row>
    <row r="26825" spans="1:13" x14ac:dyDescent="0.45">
      <c r="A26825">
        <v>0</v>
      </c>
      <c r="B26825">
        <v>2300</v>
      </c>
      <c r="C26825">
        <v>6300</v>
      </c>
      <c r="D26825">
        <v>34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34</v>
      </c>
    </row>
    <row r="26826" spans="1:13" x14ac:dyDescent="0.45">
      <c r="A26826">
        <v>1</v>
      </c>
      <c r="B26826">
        <v>2300</v>
      </c>
      <c r="C26826">
        <v>6300</v>
      </c>
      <c r="D26826">
        <v>0</v>
      </c>
      <c r="E26826">
        <v>64441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64441</v>
      </c>
    </row>
    <row r="26827" spans="1:13" x14ac:dyDescent="0.45">
      <c r="A26827">
        <v>2</v>
      </c>
      <c r="B26827">
        <v>2300</v>
      </c>
      <c r="C26827">
        <v>6300</v>
      </c>
      <c r="D26827">
        <v>0</v>
      </c>
      <c r="E26827">
        <v>0</v>
      </c>
      <c r="F26827">
        <v>514566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514566</v>
      </c>
    </row>
    <row r="26828" spans="1:13" x14ac:dyDescent="0.45">
      <c r="A26828">
        <v>3</v>
      </c>
      <c r="B26828">
        <v>2300</v>
      </c>
      <c r="C26828">
        <v>6300</v>
      </c>
      <c r="D26828">
        <v>0</v>
      </c>
      <c r="E26828">
        <v>0</v>
      </c>
      <c r="F26828">
        <v>0</v>
      </c>
      <c r="G26828">
        <v>85536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85536</v>
      </c>
    </row>
    <row r="26829" spans="1:13" x14ac:dyDescent="0.45">
      <c r="A26829">
        <v>4</v>
      </c>
      <c r="B26829">
        <v>2300</v>
      </c>
      <c r="C26829">
        <v>6300</v>
      </c>
      <c r="D26829">
        <v>0</v>
      </c>
      <c r="E26829">
        <v>0</v>
      </c>
      <c r="F26829">
        <v>0</v>
      </c>
      <c r="G26829">
        <v>0</v>
      </c>
      <c r="H26829">
        <v>83779</v>
      </c>
      <c r="I26829">
        <v>0</v>
      </c>
      <c r="J26829">
        <v>0</v>
      </c>
      <c r="K26829">
        <v>0</v>
      </c>
      <c r="L26829">
        <v>0</v>
      </c>
      <c r="M26829">
        <v>83779</v>
      </c>
    </row>
    <row r="26830" spans="1:13" x14ac:dyDescent="0.45">
      <c r="A26830">
        <v>5</v>
      </c>
      <c r="B26830">
        <v>2300</v>
      </c>
      <c r="C26830">
        <v>6300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9579</v>
      </c>
      <c r="J26830">
        <v>0</v>
      </c>
      <c r="K26830">
        <v>0</v>
      </c>
      <c r="L26830">
        <v>0</v>
      </c>
      <c r="M26830">
        <v>9579</v>
      </c>
    </row>
    <row r="26831" spans="1:13" x14ac:dyDescent="0.45">
      <c r="A26831">
        <v>6</v>
      </c>
      <c r="B26831">
        <v>2300</v>
      </c>
      <c r="C26831">
        <v>6300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367</v>
      </c>
      <c r="K26831">
        <v>0</v>
      </c>
      <c r="L26831">
        <v>0</v>
      </c>
      <c r="M26831">
        <v>367</v>
      </c>
    </row>
    <row r="26832" spans="1:13" x14ac:dyDescent="0.45">
      <c r="A26832">
        <v>7</v>
      </c>
      <c r="B26832">
        <v>2300</v>
      </c>
      <c r="C26832">
        <v>6300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3225</v>
      </c>
      <c r="L26832">
        <v>0</v>
      </c>
      <c r="M26832">
        <v>3225</v>
      </c>
    </row>
    <row r="26833" spans="1:13" x14ac:dyDescent="0.45">
      <c r="A26833">
        <v>8</v>
      </c>
      <c r="B26833">
        <v>2300</v>
      </c>
      <c r="C26833">
        <v>6300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3</v>
      </c>
      <c r="M26833">
        <v>3</v>
      </c>
    </row>
    <row r="26834" spans="1:13" x14ac:dyDescent="0.45">
      <c r="A26834">
        <v>9</v>
      </c>
      <c r="B26834">
        <v>2300</v>
      </c>
      <c r="C26834">
        <v>6300</v>
      </c>
      <c r="D26834">
        <v>34</v>
      </c>
      <c r="E26834">
        <v>64441</v>
      </c>
      <c r="F26834">
        <v>514566</v>
      </c>
      <c r="G26834">
        <v>85536</v>
      </c>
      <c r="H26834">
        <v>83779</v>
      </c>
      <c r="I26834">
        <v>9579</v>
      </c>
      <c r="J26834">
        <v>367</v>
      </c>
      <c r="K26834">
        <v>3225</v>
      </c>
      <c r="L26834">
        <v>3</v>
      </c>
      <c r="M26834">
        <v>761530</v>
      </c>
    </row>
    <row r="26835" spans="1:13" x14ac:dyDescent="0.45">
      <c r="A26835">
        <v>0</v>
      </c>
      <c r="B26835">
        <v>2400</v>
      </c>
      <c r="C26835">
        <v>6300</v>
      </c>
      <c r="D26835">
        <v>47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47</v>
      </c>
    </row>
    <row r="26836" spans="1:13" x14ac:dyDescent="0.45">
      <c r="A26836">
        <v>1</v>
      </c>
      <c r="B26836">
        <v>2400</v>
      </c>
      <c r="C26836">
        <v>6300</v>
      </c>
      <c r="D26836">
        <v>0</v>
      </c>
      <c r="E26836">
        <v>189026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189026</v>
      </c>
    </row>
    <row r="26837" spans="1:13" x14ac:dyDescent="0.45">
      <c r="A26837">
        <v>2</v>
      </c>
      <c r="B26837">
        <v>2400</v>
      </c>
      <c r="C26837">
        <v>6300</v>
      </c>
      <c r="D26837">
        <v>0</v>
      </c>
      <c r="E26837">
        <v>0</v>
      </c>
      <c r="F26837">
        <v>59834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598340</v>
      </c>
    </row>
    <row r="26838" spans="1:13" x14ac:dyDescent="0.45">
      <c r="A26838">
        <v>3</v>
      </c>
      <c r="B26838">
        <v>2400</v>
      </c>
      <c r="C26838">
        <v>6300</v>
      </c>
      <c r="D26838">
        <v>0</v>
      </c>
      <c r="E26838">
        <v>0</v>
      </c>
      <c r="F26838">
        <v>0</v>
      </c>
      <c r="G26838">
        <v>425159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425159</v>
      </c>
    </row>
    <row r="26839" spans="1:13" x14ac:dyDescent="0.45">
      <c r="A26839">
        <v>4</v>
      </c>
      <c r="B26839">
        <v>2400</v>
      </c>
      <c r="C26839">
        <v>6300</v>
      </c>
      <c r="D26839">
        <v>0</v>
      </c>
      <c r="E26839">
        <v>0</v>
      </c>
      <c r="F26839">
        <v>0</v>
      </c>
      <c r="G26839">
        <v>0</v>
      </c>
      <c r="H26839">
        <v>339214</v>
      </c>
      <c r="I26839">
        <v>0</v>
      </c>
      <c r="J26839">
        <v>0</v>
      </c>
      <c r="K26839">
        <v>0</v>
      </c>
      <c r="L26839">
        <v>0</v>
      </c>
      <c r="M26839">
        <v>339214</v>
      </c>
    </row>
    <row r="26840" spans="1:13" x14ac:dyDescent="0.45">
      <c r="A26840">
        <v>5</v>
      </c>
      <c r="B26840">
        <v>2400</v>
      </c>
      <c r="C26840">
        <v>6300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77952</v>
      </c>
      <c r="J26840">
        <v>0</v>
      </c>
      <c r="K26840">
        <v>0</v>
      </c>
      <c r="L26840">
        <v>0</v>
      </c>
      <c r="M26840">
        <v>77952</v>
      </c>
    </row>
    <row r="26841" spans="1:13" x14ac:dyDescent="0.45">
      <c r="A26841">
        <v>6</v>
      </c>
      <c r="B26841">
        <v>2400</v>
      </c>
      <c r="C26841">
        <v>6300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57526</v>
      </c>
      <c r="K26841">
        <v>0</v>
      </c>
      <c r="L26841">
        <v>0</v>
      </c>
      <c r="M26841">
        <v>57526</v>
      </c>
    </row>
    <row r="26842" spans="1:13" x14ac:dyDescent="0.45">
      <c r="A26842">
        <v>7</v>
      </c>
      <c r="B26842">
        <v>2400</v>
      </c>
      <c r="C26842">
        <v>6300</v>
      </c>
      <c r="D26842">
        <v>0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45294</v>
      </c>
      <c r="L26842">
        <v>0</v>
      </c>
      <c r="M26842">
        <v>45294</v>
      </c>
    </row>
    <row r="26843" spans="1:13" x14ac:dyDescent="0.45">
      <c r="A26843">
        <v>8</v>
      </c>
      <c r="B26843">
        <v>2400</v>
      </c>
      <c r="C26843">
        <v>6300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5</v>
      </c>
      <c r="M26843">
        <v>5</v>
      </c>
    </row>
    <row r="26844" spans="1:13" x14ac:dyDescent="0.45">
      <c r="A26844">
        <v>9</v>
      </c>
      <c r="B26844">
        <v>2400</v>
      </c>
      <c r="C26844">
        <v>6300</v>
      </c>
      <c r="D26844">
        <v>47</v>
      </c>
      <c r="E26844">
        <v>189026</v>
      </c>
      <c r="F26844">
        <v>598340</v>
      </c>
      <c r="G26844">
        <v>425159</v>
      </c>
      <c r="H26844">
        <v>339214</v>
      </c>
      <c r="I26844">
        <v>77952</v>
      </c>
      <c r="J26844">
        <v>57526</v>
      </c>
      <c r="K26844">
        <v>45294</v>
      </c>
      <c r="L26844">
        <v>5</v>
      </c>
      <c r="M26844">
        <v>1732563</v>
      </c>
    </row>
    <row r="26845" spans="1:13" x14ac:dyDescent="0.45">
      <c r="A26845">
        <v>0</v>
      </c>
      <c r="B26845">
        <v>2500</v>
      </c>
      <c r="C26845">
        <v>6300</v>
      </c>
      <c r="D26845">
        <v>1029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1029</v>
      </c>
    </row>
    <row r="26846" spans="1:13" x14ac:dyDescent="0.45">
      <c r="A26846">
        <v>1</v>
      </c>
      <c r="B26846">
        <v>2500</v>
      </c>
      <c r="C26846">
        <v>6300</v>
      </c>
      <c r="D26846">
        <v>0</v>
      </c>
      <c r="E26846">
        <v>238693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238693</v>
      </c>
    </row>
    <row r="26847" spans="1:13" x14ac:dyDescent="0.45">
      <c r="A26847">
        <v>2</v>
      </c>
      <c r="B26847">
        <v>2500</v>
      </c>
      <c r="C26847">
        <v>6300</v>
      </c>
      <c r="D26847">
        <v>0</v>
      </c>
      <c r="E26847">
        <v>0</v>
      </c>
      <c r="F26847">
        <v>1410511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1410511</v>
      </c>
    </row>
    <row r="26848" spans="1:13" x14ac:dyDescent="0.45">
      <c r="A26848">
        <v>3</v>
      </c>
      <c r="B26848">
        <v>2500</v>
      </c>
      <c r="C26848">
        <v>6300</v>
      </c>
      <c r="D26848">
        <v>0</v>
      </c>
      <c r="E26848">
        <v>0</v>
      </c>
      <c r="F26848">
        <v>0</v>
      </c>
      <c r="G26848">
        <v>22436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224360</v>
      </c>
    </row>
    <row r="26849" spans="1:13" x14ac:dyDescent="0.45">
      <c r="A26849">
        <v>4</v>
      </c>
      <c r="B26849">
        <v>2500</v>
      </c>
      <c r="C26849">
        <v>6300</v>
      </c>
      <c r="D26849">
        <v>0</v>
      </c>
      <c r="E26849">
        <v>0</v>
      </c>
      <c r="F26849">
        <v>0</v>
      </c>
      <c r="G26849">
        <v>0</v>
      </c>
      <c r="H26849">
        <v>310628</v>
      </c>
      <c r="I26849">
        <v>0</v>
      </c>
      <c r="J26849">
        <v>0</v>
      </c>
      <c r="K26849">
        <v>0</v>
      </c>
      <c r="L26849">
        <v>0</v>
      </c>
      <c r="M26849">
        <v>310628</v>
      </c>
    </row>
    <row r="26850" spans="1:13" x14ac:dyDescent="0.45">
      <c r="A26850">
        <v>5</v>
      </c>
      <c r="B26850">
        <v>2500</v>
      </c>
      <c r="C26850">
        <v>6300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52425</v>
      </c>
      <c r="J26850">
        <v>0</v>
      </c>
      <c r="K26850">
        <v>0</v>
      </c>
      <c r="L26850">
        <v>0</v>
      </c>
      <c r="M26850">
        <v>52425</v>
      </c>
    </row>
    <row r="26851" spans="1:13" x14ac:dyDescent="0.45">
      <c r="A26851">
        <v>6</v>
      </c>
      <c r="B26851">
        <v>2500</v>
      </c>
      <c r="C26851">
        <v>6300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235753</v>
      </c>
      <c r="K26851">
        <v>0</v>
      </c>
      <c r="L26851">
        <v>0</v>
      </c>
      <c r="M26851">
        <v>235753</v>
      </c>
    </row>
    <row r="26852" spans="1:13" x14ac:dyDescent="0.45">
      <c r="A26852">
        <v>7</v>
      </c>
      <c r="B26852">
        <v>2500</v>
      </c>
      <c r="C26852">
        <v>6300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104657</v>
      </c>
      <c r="L26852">
        <v>0</v>
      </c>
      <c r="M26852">
        <v>104657</v>
      </c>
    </row>
    <row r="26853" spans="1:13" x14ac:dyDescent="0.45">
      <c r="A26853">
        <v>9</v>
      </c>
      <c r="B26853">
        <v>2500</v>
      </c>
      <c r="C26853">
        <v>6300</v>
      </c>
      <c r="D26853">
        <v>1029</v>
      </c>
      <c r="E26853">
        <v>238693</v>
      </c>
      <c r="F26853">
        <v>1410511</v>
      </c>
      <c r="G26853">
        <v>224360</v>
      </c>
      <c r="H26853">
        <v>310628</v>
      </c>
      <c r="I26853">
        <v>52425</v>
      </c>
      <c r="J26853">
        <v>235753</v>
      </c>
      <c r="K26853">
        <v>104657</v>
      </c>
      <c r="L26853">
        <v>0</v>
      </c>
      <c r="M26853">
        <v>2578056</v>
      </c>
    </row>
    <row r="26854" spans="1:13" x14ac:dyDescent="0.45">
      <c r="A26854">
        <v>0</v>
      </c>
      <c r="B26854">
        <v>2600</v>
      </c>
      <c r="C26854">
        <v>6300</v>
      </c>
      <c r="D26854">
        <v>285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285</v>
      </c>
    </row>
    <row r="26855" spans="1:13" x14ac:dyDescent="0.45">
      <c r="A26855">
        <v>1</v>
      </c>
      <c r="B26855">
        <v>2600</v>
      </c>
      <c r="C26855">
        <v>6300</v>
      </c>
      <c r="D26855">
        <v>0</v>
      </c>
      <c r="E26855">
        <v>30907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30907</v>
      </c>
    </row>
    <row r="26856" spans="1:13" x14ac:dyDescent="0.45">
      <c r="A26856">
        <v>2</v>
      </c>
      <c r="B26856">
        <v>2600</v>
      </c>
      <c r="C26856">
        <v>6300</v>
      </c>
      <c r="D26856">
        <v>0</v>
      </c>
      <c r="E26856">
        <v>0</v>
      </c>
      <c r="F26856">
        <v>316315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316315</v>
      </c>
    </row>
    <row r="26857" spans="1:13" x14ac:dyDescent="0.45">
      <c r="A26857">
        <v>3</v>
      </c>
      <c r="B26857">
        <v>2600</v>
      </c>
      <c r="C26857">
        <v>6300</v>
      </c>
      <c r="D26857">
        <v>0</v>
      </c>
      <c r="E26857">
        <v>0</v>
      </c>
      <c r="F26857">
        <v>0</v>
      </c>
      <c r="G26857">
        <v>48115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48115</v>
      </c>
    </row>
    <row r="26858" spans="1:13" x14ac:dyDescent="0.45">
      <c r="A26858">
        <v>4</v>
      </c>
      <c r="B26858">
        <v>2600</v>
      </c>
      <c r="C26858">
        <v>6300</v>
      </c>
      <c r="D26858">
        <v>0</v>
      </c>
      <c r="E26858">
        <v>0</v>
      </c>
      <c r="F26858">
        <v>0</v>
      </c>
      <c r="G26858">
        <v>0</v>
      </c>
      <c r="H26858">
        <v>36868</v>
      </c>
      <c r="I26858">
        <v>0</v>
      </c>
      <c r="J26858">
        <v>0</v>
      </c>
      <c r="K26858">
        <v>0</v>
      </c>
      <c r="L26858">
        <v>0</v>
      </c>
      <c r="M26858">
        <v>36868</v>
      </c>
    </row>
    <row r="26859" spans="1:13" x14ac:dyDescent="0.45">
      <c r="A26859">
        <v>5</v>
      </c>
      <c r="B26859">
        <v>2600</v>
      </c>
      <c r="C26859">
        <v>6300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8254</v>
      </c>
      <c r="J26859">
        <v>0</v>
      </c>
      <c r="K26859">
        <v>0</v>
      </c>
      <c r="L26859">
        <v>0</v>
      </c>
      <c r="M26859">
        <v>8254</v>
      </c>
    </row>
    <row r="26860" spans="1:13" x14ac:dyDescent="0.45">
      <c r="A26860">
        <v>6</v>
      </c>
      <c r="B26860">
        <v>2600</v>
      </c>
      <c r="C26860">
        <v>6300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37</v>
      </c>
      <c r="K26860">
        <v>0</v>
      </c>
      <c r="L26860">
        <v>0</v>
      </c>
      <c r="M26860">
        <v>37</v>
      </c>
    </row>
    <row r="26861" spans="1:13" x14ac:dyDescent="0.45">
      <c r="A26861">
        <v>7</v>
      </c>
      <c r="B26861">
        <v>2600</v>
      </c>
      <c r="C26861">
        <v>630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40174</v>
      </c>
      <c r="L26861">
        <v>0</v>
      </c>
      <c r="M26861">
        <v>40174</v>
      </c>
    </row>
    <row r="26862" spans="1:13" x14ac:dyDescent="0.45">
      <c r="A26862">
        <v>9</v>
      </c>
      <c r="B26862">
        <v>2600</v>
      </c>
      <c r="C26862">
        <v>6300</v>
      </c>
      <c r="D26862">
        <v>285</v>
      </c>
      <c r="E26862">
        <v>30907</v>
      </c>
      <c r="F26862">
        <v>316315</v>
      </c>
      <c r="G26862">
        <v>48115</v>
      </c>
      <c r="H26862">
        <v>36868</v>
      </c>
      <c r="I26862">
        <v>8254</v>
      </c>
      <c r="J26862">
        <v>37</v>
      </c>
      <c r="K26862">
        <v>40174</v>
      </c>
      <c r="L26862">
        <v>0</v>
      </c>
      <c r="M26862">
        <v>480955</v>
      </c>
    </row>
    <row r="26863" spans="1:13" x14ac:dyDescent="0.45">
      <c r="A26863">
        <v>0</v>
      </c>
      <c r="B26863">
        <v>2700</v>
      </c>
      <c r="C26863">
        <v>6300</v>
      </c>
      <c r="D26863">
        <v>11128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11128</v>
      </c>
    </row>
    <row r="26864" spans="1:13" x14ac:dyDescent="0.45">
      <c r="A26864">
        <v>1</v>
      </c>
      <c r="B26864">
        <v>2700</v>
      </c>
      <c r="C26864">
        <v>6300</v>
      </c>
      <c r="D26864">
        <v>0</v>
      </c>
      <c r="E26864">
        <v>728453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728453</v>
      </c>
    </row>
    <row r="26865" spans="1:13" x14ac:dyDescent="0.45">
      <c r="A26865">
        <v>2</v>
      </c>
      <c r="B26865">
        <v>2700</v>
      </c>
      <c r="C26865">
        <v>6300</v>
      </c>
      <c r="D26865">
        <v>0</v>
      </c>
      <c r="E26865">
        <v>0</v>
      </c>
      <c r="F26865">
        <v>3336808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3336808</v>
      </c>
    </row>
    <row r="26866" spans="1:13" x14ac:dyDescent="0.45">
      <c r="A26866">
        <v>3</v>
      </c>
      <c r="B26866">
        <v>2700</v>
      </c>
      <c r="C26866">
        <v>6300</v>
      </c>
      <c r="D26866">
        <v>0</v>
      </c>
      <c r="E26866">
        <v>0</v>
      </c>
      <c r="F26866">
        <v>0</v>
      </c>
      <c r="G26866">
        <v>671994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671994</v>
      </c>
    </row>
    <row r="26867" spans="1:13" x14ac:dyDescent="0.45">
      <c r="A26867">
        <v>4</v>
      </c>
      <c r="B26867">
        <v>2700</v>
      </c>
      <c r="C26867">
        <v>6300</v>
      </c>
      <c r="D26867">
        <v>0</v>
      </c>
      <c r="E26867">
        <v>0</v>
      </c>
      <c r="F26867">
        <v>0</v>
      </c>
      <c r="G26867">
        <v>0</v>
      </c>
      <c r="H26867">
        <v>1057491</v>
      </c>
      <c r="I26867">
        <v>0</v>
      </c>
      <c r="J26867">
        <v>0</v>
      </c>
      <c r="K26867">
        <v>0</v>
      </c>
      <c r="L26867">
        <v>0</v>
      </c>
      <c r="M26867">
        <v>1057491</v>
      </c>
    </row>
    <row r="26868" spans="1:13" x14ac:dyDescent="0.45">
      <c r="A26868">
        <v>5</v>
      </c>
      <c r="B26868">
        <v>2700</v>
      </c>
      <c r="C26868">
        <v>630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331442</v>
      </c>
      <c r="J26868">
        <v>0</v>
      </c>
      <c r="K26868">
        <v>0</v>
      </c>
      <c r="L26868">
        <v>0</v>
      </c>
      <c r="M26868">
        <v>331442</v>
      </c>
    </row>
    <row r="26869" spans="1:13" x14ac:dyDescent="0.45">
      <c r="A26869">
        <v>6</v>
      </c>
      <c r="B26869">
        <v>2700</v>
      </c>
      <c r="C26869">
        <v>6300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146936</v>
      </c>
      <c r="K26869">
        <v>0</v>
      </c>
      <c r="L26869">
        <v>0</v>
      </c>
      <c r="M26869">
        <v>146936</v>
      </c>
    </row>
    <row r="26870" spans="1:13" x14ac:dyDescent="0.45">
      <c r="A26870">
        <v>7</v>
      </c>
      <c r="B26870">
        <v>2700</v>
      </c>
      <c r="C26870">
        <v>6300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1106149</v>
      </c>
      <c r="L26870">
        <v>0</v>
      </c>
      <c r="M26870">
        <v>1106149</v>
      </c>
    </row>
    <row r="26871" spans="1:13" x14ac:dyDescent="0.45">
      <c r="A26871">
        <v>8</v>
      </c>
      <c r="B26871">
        <v>2700</v>
      </c>
      <c r="C26871">
        <v>6300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16</v>
      </c>
      <c r="M26871">
        <v>16</v>
      </c>
    </row>
    <row r="26872" spans="1:13" x14ac:dyDescent="0.45">
      <c r="A26872">
        <v>9</v>
      </c>
      <c r="B26872">
        <v>2700</v>
      </c>
      <c r="C26872">
        <v>6300</v>
      </c>
      <c r="D26872">
        <v>11128</v>
      </c>
      <c r="E26872">
        <v>728453</v>
      </c>
      <c r="F26872">
        <v>3336808</v>
      </c>
      <c r="G26872">
        <v>671994</v>
      </c>
      <c r="H26872">
        <v>1057491</v>
      </c>
      <c r="I26872">
        <v>331442</v>
      </c>
      <c r="J26872">
        <v>146936</v>
      </c>
      <c r="K26872">
        <v>1106149</v>
      </c>
      <c r="L26872">
        <v>16</v>
      </c>
      <c r="M26872">
        <v>7390417</v>
      </c>
    </row>
    <row r="26873" spans="1:13" x14ac:dyDescent="0.45">
      <c r="A26873">
        <v>0</v>
      </c>
      <c r="B26873">
        <v>2800</v>
      </c>
      <c r="C26873">
        <v>6300</v>
      </c>
      <c r="D26873">
        <v>345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345</v>
      </c>
    </row>
    <row r="26874" spans="1:13" x14ac:dyDescent="0.45">
      <c r="A26874">
        <v>1</v>
      </c>
      <c r="B26874">
        <v>2800</v>
      </c>
      <c r="C26874">
        <v>6300</v>
      </c>
      <c r="D26874">
        <v>0</v>
      </c>
      <c r="E26874">
        <v>21658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21658</v>
      </c>
    </row>
    <row r="26875" spans="1:13" x14ac:dyDescent="0.45">
      <c r="A26875">
        <v>2</v>
      </c>
      <c r="B26875">
        <v>2800</v>
      </c>
      <c r="C26875">
        <v>6300</v>
      </c>
      <c r="D26875">
        <v>0</v>
      </c>
      <c r="E26875">
        <v>0</v>
      </c>
      <c r="F26875">
        <v>660372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660372</v>
      </c>
    </row>
    <row r="26876" spans="1:13" x14ac:dyDescent="0.45">
      <c r="A26876">
        <v>3</v>
      </c>
      <c r="B26876">
        <v>2800</v>
      </c>
      <c r="C26876">
        <v>6300</v>
      </c>
      <c r="D26876">
        <v>0</v>
      </c>
      <c r="E26876">
        <v>0</v>
      </c>
      <c r="F26876">
        <v>0</v>
      </c>
      <c r="G26876">
        <v>200342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200342</v>
      </c>
    </row>
    <row r="26877" spans="1:13" x14ac:dyDescent="0.45">
      <c r="A26877">
        <v>4</v>
      </c>
      <c r="B26877">
        <v>2800</v>
      </c>
      <c r="C26877">
        <v>6300</v>
      </c>
      <c r="D26877">
        <v>0</v>
      </c>
      <c r="E26877">
        <v>0</v>
      </c>
      <c r="F26877">
        <v>0</v>
      </c>
      <c r="G26877">
        <v>0</v>
      </c>
      <c r="H26877">
        <v>446771</v>
      </c>
      <c r="I26877">
        <v>0</v>
      </c>
      <c r="J26877">
        <v>0</v>
      </c>
      <c r="K26877">
        <v>0</v>
      </c>
      <c r="L26877">
        <v>0</v>
      </c>
      <c r="M26877">
        <v>446771</v>
      </c>
    </row>
    <row r="26878" spans="1:13" x14ac:dyDescent="0.45">
      <c r="A26878">
        <v>5</v>
      </c>
      <c r="B26878">
        <v>2800</v>
      </c>
      <c r="C26878">
        <v>6300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65353</v>
      </c>
      <c r="J26878">
        <v>0</v>
      </c>
      <c r="K26878">
        <v>0</v>
      </c>
      <c r="L26878">
        <v>0</v>
      </c>
      <c r="M26878">
        <v>65353</v>
      </c>
    </row>
    <row r="26879" spans="1:13" x14ac:dyDescent="0.45">
      <c r="A26879">
        <v>6</v>
      </c>
      <c r="B26879">
        <v>2800</v>
      </c>
      <c r="C26879">
        <v>6300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12780</v>
      </c>
      <c r="K26879">
        <v>0</v>
      </c>
      <c r="L26879">
        <v>0</v>
      </c>
      <c r="M26879">
        <v>12780</v>
      </c>
    </row>
    <row r="26880" spans="1:13" x14ac:dyDescent="0.45">
      <c r="A26880">
        <v>7</v>
      </c>
      <c r="B26880">
        <v>2800</v>
      </c>
      <c r="C26880">
        <v>630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52652</v>
      </c>
      <c r="L26880">
        <v>0</v>
      </c>
      <c r="M26880">
        <v>52652</v>
      </c>
    </row>
    <row r="26881" spans="1:13" x14ac:dyDescent="0.45">
      <c r="A26881">
        <v>8</v>
      </c>
      <c r="B26881">
        <v>2800</v>
      </c>
      <c r="C26881">
        <v>630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5</v>
      </c>
      <c r="M26881">
        <v>5</v>
      </c>
    </row>
    <row r="26882" spans="1:13" x14ac:dyDescent="0.45">
      <c r="A26882">
        <v>9</v>
      </c>
      <c r="B26882">
        <v>2800</v>
      </c>
      <c r="C26882">
        <v>6300</v>
      </c>
      <c r="D26882">
        <v>345</v>
      </c>
      <c r="E26882">
        <v>21658</v>
      </c>
      <c r="F26882">
        <v>660372</v>
      </c>
      <c r="G26882">
        <v>200342</v>
      </c>
      <c r="H26882">
        <v>446771</v>
      </c>
      <c r="I26882">
        <v>65353</v>
      </c>
      <c r="J26882">
        <v>12780</v>
      </c>
      <c r="K26882">
        <v>52652</v>
      </c>
      <c r="L26882">
        <v>5</v>
      </c>
      <c r="M26882">
        <v>1460278</v>
      </c>
    </row>
    <row r="26883" spans="1:13" x14ac:dyDescent="0.45">
      <c r="A26883">
        <v>0</v>
      </c>
      <c r="B26883">
        <v>2900</v>
      </c>
      <c r="C26883">
        <v>6300</v>
      </c>
      <c r="D26883">
        <v>1462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462</v>
      </c>
    </row>
    <row r="26884" spans="1:13" x14ac:dyDescent="0.45">
      <c r="A26884">
        <v>1</v>
      </c>
      <c r="B26884">
        <v>2900</v>
      </c>
      <c r="C26884">
        <v>6300</v>
      </c>
      <c r="D26884">
        <v>0</v>
      </c>
      <c r="E26884">
        <v>154663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54663</v>
      </c>
    </row>
    <row r="26885" spans="1:13" x14ac:dyDescent="0.45">
      <c r="A26885">
        <v>2</v>
      </c>
      <c r="B26885">
        <v>2900</v>
      </c>
      <c r="C26885">
        <v>6300</v>
      </c>
      <c r="D26885">
        <v>0</v>
      </c>
      <c r="E26885">
        <v>0</v>
      </c>
      <c r="F26885">
        <v>723557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723557</v>
      </c>
    </row>
    <row r="26886" spans="1:13" x14ac:dyDescent="0.45">
      <c r="A26886">
        <v>3</v>
      </c>
      <c r="B26886">
        <v>2900</v>
      </c>
      <c r="C26886">
        <v>6300</v>
      </c>
      <c r="D26886">
        <v>0</v>
      </c>
      <c r="E26886">
        <v>0</v>
      </c>
      <c r="F26886">
        <v>0</v>
      </c>
      <c r="G26886">
        <v>384407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384407</v>
      </c>
    </row>
    <row r="26887" spans="1:13" x14ac:dyDescent="0.45">
      <c r="A26887">
        <v>4</v>
      </c>
      <c r="B26887">
        <v>2900</v>
      </c>
      <c r="C26887">
        <v>6300</v>
      </c>
      <c r="D26887">
        <v>0</v>
      </c>
      <c r="E26887">
        <v>0</v>
      </c>
      <c r="F26887">
        <v>0</v>
      </c>
      <c r="G26887">
        <v>0</v>
      </c>
      <c r="H26887">
        <v>427163</v>
      </c>
      <c r="I26887">
        <v>0</v>
      </c>
      <c r="J26887">
        <v>0</v>
      </c>
      <c r="K26887">
        <v>0</v>
      </c>
      <c r="L26887">
        <v>0</v>
      </c>
      <c r="M26887">
        <v>427163</v>
      </c>
    </row>
    <row r="26888" spans="1:13" x14ac:dyDescent="0.45">
      <c r="A26888">
        <v>5</v>
      </c>
      <c r="B26888">
        <v>2900</v>
      </c>
      <c r="C26888">
        <v>630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40350</v>
      </c>
      <c r="J26888">
        <v>0</v>
      </c>
      <c r="K26888">
        <v>0</v>
      </c>
      <c r="L26888">
        <v>0</v>
      </c>
      <c r="M26888">
        <v>40350</v>
      </c>
    </row>
    <row r="26889" spans="1:13" x14ac:dyDescent="0.45">
      <c r="A26889">
        <v>6</v>
      </c>
      <c r="B26889">
        <v>2900</v>
      </c>
      <c r="C26889">
        <v>6300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108030</v>
      </c>
      <c r="K26889">
        <v>0</v>
      </c>
      <c r="L26889">
        <v>0</v>
      </c>
      <c r="M26889">
        <v>108030</v>
      </c>
    </row>
    <row r="26890" spans="1:13" x14ac:dyDescent="0.45">
      <c r="A26890">
        <v>7</v>
      </c>
      <c r="B26890">
        <v>2900</v>
      </c>
      <c r="C26890">
        <v>6300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171930</v>
      </c>
      <c r="L26890">
        <v>0</v>
      </c>
      <c r="M26890">
        <v>171930</v>
      </c>
    </row>
    <row r="26891" spans="1:13" x14ac:dyDescent="0.45">
      <c r="A26891">
        <v>8</v>
      </c>
      <c r="B26891">
        <v>2900</v>
      </c>
      <c r="C26891">
        <v>630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1</v>
      </c>
      <c r="M26891">
        <v>1</v>
      </c>
    </row>
    <row r="26892" spans="1:13" x14ac:dyDescent="0.45">
      <c r="A26892">
        <v>9</v>
      </c>
      <c r="B26892">
        <v>2900</v>
      </c>
      <c r="C26892">
        <v>6300</v>
      </c>
      <c r="D26892">
        <v>1462</v>
      </c>
      <c r="E26892">
        <v>154663</v>
      </c>
      <c r="F26892">
        <v>723557</v>
      </c>
      <c r="G26892">
        <v>384407</v>
      </c>
      <c r="H26892">
        <v>427163</v>
      </c>
      <c r="I26892">
        <v>40350</v>
      </c>
      <c r="J26892">
        <v>108030</v>
      </c>
      <c r="K26892">
        <v>171930</v>
      </c>
      <c r="L26892">
        <v>1</v>
      </c>
      <c r="M26892">
        <v>2011563</v>
      </c>
    </row>
    <row r="26893" spans="1:13" x14ac:dyDescent="0.45">
      <c r="A26893">
        <v>1</v>
      </c>
      <c r="B26893">
        <v>3000</v>
      </c>
      <c r="C26893">
        <v>6300</v>
      </c>
      <c r="D26893">
        <v>0</v>
      </c>
      <c r="E26893">
        <v>62097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62097</v>
      </c>
    </row>
    <row r="26894" spans="1:13" x14ac:dyDescent="0.45">
      <c r="A26894">
        <v>2</v>
      </c>
      <c r="B26894">
        <v>3000</v>
      </c>
      <c r="C26894">
        <v>6300</v>
      </c>
      <c r="D26894">
        <v>0</v>
      </c>
      <c r="E26894">
        <v>0</v>
      </c>
      <c r="F26894">
        <v>169802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1698020</v>
      </c>
    </row>
    <row r="26895" spans="1:13" x14ac:dyDescent="0.45">
      <c r="A26895">
        <v>3</v>
      </c>
      <c r="B26895">
        <v>3000</v>
      </c>
      <c r="C26895">
        <v>6300</v>
      </c>
      <c r="D26895">
        <v>0</v>
      </c>
      <c r="E26895">
        <v>0</v>
      </c>
      <c r="F26895">
        <v>0</v>
      </c>
      <c r="G26895">
        <v>2587045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2587045</v>
      </c>
    </row>
    <row r="26896" spans="1:13" x14ac:dyDescent="0.45">
      <c r="A26896">
        <v>4</v>
      </c>
      <c r="B26896">
        <v>3000</v>
      </c>
      <c r="C26896">
        <v>6300</v>
      </c>
      <c r="D26896">
        <v>0</v>
      </c>
      <c r="E26896">
        <v>0</v>
      </c>
      <c r="F26896">
        <v>0</v>
      </c>
      <c r="G26896">
        <v>0</v>
      </c>
      <c r="H26896">
        <v>226635</v>
      </c>
      <c r="I26896">
        <v>0</v>
      </c>
      <c r="J26896">
        <v>0</v>
      </c>
      <c r="K26896">
        <v>0</v>
      </c>
      <c r="L26896">
        <v>0</v>
      </c>
      <c r="M26896">
        <v>226635</v>
      </c>
    </row>
    <row r="26897" spans="1:13" x14ac:dyDescent="0.45">
      <c r="A26897">
        <v>5</v>
      </c>
      <c r="B26897">
        <v>3000</v>
      </c>
      <c r="C26897">
        <v>630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438026</v>
      </c>
      <c r="J26897">
        <v>0</v>
      </c>
      <c r="K26897">
        <v>0</v>
      </c>
      <c r="L26897">
        <v>0</v>
      </c>
      <c r="M26897">
        <v>438026</v>
      </c>
    </row>
    <row r="26898" spans="1:13" x14ac:dyDescent="0.45">
      <c r="A26898">
        <v>7</v>
      </c>
      <c r="B26898">
        <v>3000</v>
      </c>
      <c r="C26898">
        <v>6300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443717</v>
      </c>
      <c r="L26898">
        <v>0</v>
      </c>
      <c r="M26898">
        <v>443717</v>
      </c>
    </row>
    <row r="26899" spans="1:13" x14ac:dyDescent="0.45">
      <c r="A26899">
        <v>9</v>
      </c>
      <c r="B26899">
        <v>3000</v>
      </c>
      <c r="C26899">
        <v>6300</v>
      </c>
      <c r="D26899">
        <v>0</v>
      </c>
      <c r="E26899">
        <v>62097</v>
      </c>
      <c r="F26899">
        <v>1698020</v>
      </c>
      <c r="G26899">
        <v>2587045</v>
      </c>
      <c r="H26899">
        <v>226635</v>
      </c>
      <c r="I26899">
        <v>438026</v>
      </c>
      <c r="J26899">
        <v>0</v>
      </c>
      <c r="K26899">
        <v>443717</v>
      </c>
      <c r="L26899">
        <v>0</v>
      </c>
      <c r="M26899">
        <v>5455540</v>
      </c>
    </row>
    <row r="26900" spans="1:13" x14ac:dyDescent="0.45">
      <c r="A26900">
        <v>0</v>
      </c>
      <c r="B26900">
        <v>3100</v>
      </c>
      <c r="C26900">
        <v>6300</v>
      </c>
      <c r="D26900">
        <v>115199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115199</v>
      </c>
    </row>
    <row r="26901" spans="1:13" x14ac:dyDescent="0.45">
      <c r="A26901">
        <v>1</v>
      </c>
      <c r="B26901">
        <v>3100</v>
      </c>
      <c r="C26901">
        <v>6300</v>
      </c>
      <c r="D26901">
        <v>0</v>
      </c>
      <c r="E26901">
        <v>22999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22999</v>
      </c>
    </row>
    <row r="26902" spans="1:13" x14ac:dyDescent="0.45">
      <c r="A26902">
        <v>2</v>
      </c>
      <c r="B26902">
        <v>3100</v>
      </c>
      <c r="C26902">
        <v>6300</v>
      </c>
      <c r="D26902">
        <v>0</v>
      </c>
      <c r="E26902">
        <v>0</v>
      </c>
      <c r="F26902">
        <v>1577635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1577635</v>
      </c>
    </row>
    <row r="26903" spans="1:13" x14ac:dyDescent="0.45">
      <c r="A26903">
        <v>3</v>
      </c>
      <c r="B26903">
        <v>3100</v>
      </c>
      <c r="C26903">
        <v>6300</v>
      </c>
      <c r="D26903">
        <v>0</v>
      </c>
      <c r="E26903">
        <v>0</v>
      </c>
      <c r="F26903">
        <v>0</v>
      </c>
      <c r="G26903">
        <v>1499491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1499491</v>
      </c>
    </row>
    <row r="26904" spans="1:13" x14ac:dyDescent="0.45">
      <c r="A26904">
        <v>4</v>
      </c>
      <c r="B26904">
        <v>3100</v>
      </c>
      <c r="C26904">
        <v>6300</v>
      </c>
      <c r="D26904">
        <v>0</v>
      </c>
      <c r="E26904">
        <v>0</v>
      </c>
      <c r="F26904">
        <v>0</v>
      </c>
      <c r="G26904">
        <v>0</v>
      </c>
      <c r="H26904">
        <v>458092</v>
      </c>
      <c r="I26904">
        <v>0</v>
      </c>
      <c r="J26904">
        <v>0</v>
      </c>
      <c r="K26904">
        <v>0</v>
      </c>
      <c r="L26904">
        <v>0</v>
      </c>
      <c r="M26904">
        <v>458092</v>
      </c>
    </row>
    <row r="26905" spans="1:13" x14ac:dyDescent="0.45">
      <c r="A26905">
        <v>5</v>
      </c>
      <c r="B26905">
        <v>3100</v>
      </c>
      <c r="C26905">
        <v>6300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100915</v>
      </c>
      <c r="J26905">
        <v>0</v>
      </c>
      <c r="K26905">
        <v>0</v>
      </c>
      <c r="L26905">
        <v>0</v>
      </c>
      <c r="M26905">
        <v>100915</v>
      </c>
    </row>
    <row r="26906" spans="1:13" x14ac:dyDescent="0.45">
      <c r="A26906">
        <v>6</v>
      </c>
      <c r="B26906">
        <v>3100</v>
      </c>
      <c r="C26906">
        <v>6300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530</v>
      </c>
      <c r="K26906">
        <v>0</v>
      </c>
      <c r="L26906">
        <v>0</v>
      </c>
      <c r="M26906">
        <v>530</v>
      </c>
    </row>
    <row r="26907" spans="1:13" x14ac:dyDescent="0.45">
      <c r="A26907">
        <v>7</v>
      </c>
      <c r="B26907">
        <v>3100</v>
      </c>
      <c r="C26907">
        <v>6300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238290</v>
      </c>
      <c r="L26907">
        <v>0</v>
      </c>
      <c r="M26907">
        <v>238290</v>
      </c>
    </row>
    <row r="26908" spans="1:13" x14ac:dyDescent="0.45">
      <c r="A26908">
        <v>8</v>
      </c>
      <c r="B26908">
        <v>3100</v>
      </c>
      <c r="C26908">
        <v>630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20</v>
      </c>
      <c r="M26908">
        <v>20</v>
      </c>
    </row>
    <row r="26909" spans="1:13" x14ac:dyDescent="0.45">
      <c r="A26909">
        <v>9</v>
      </c>
      <c r="B26909">
        <v>3100</v>
      </c>
      <c r="C26909">
        <v>6300</v>
      </c>
      <c r="D26909">
        <v>115199</v>
      </c>
      <c r="E26909">
        <v>22999</v>
      </c>
      <c r="F26909">
        <v>1577635</v>
      </c>
      <c r="G26909">
        <v>1499491</v>
      </c>
      <c r="H26909">
        <v>458092</v>
      </c>
      <c r="I26909">
        <v>100915</v>
      </c>
      <c r="J26909">
        <v>530</v>
      </c>
      <c r="K26909">
        <v>238290</v>
      </c>
      <c r="L26909">
        <v>20</v>
      </c>
      <c r="M26909">
        <v>4013171</v>
      </c>
    </row>
    <row r="26910" spans="1:13" x14ac:dyDescent="0.45">
      <c r="A26910">
        <v>0</v>
      </c>
      <c r="B26910">
        <v>3200</v>
      </c>
      <c r="C26910">
        <v>6300</v>
      </c>
      <c r="D26910">
        <v>11717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1717</v>
      </c>
    </row>
    <row r="26911" spans="1:13" x14ac:dyDescent="0.45">
      <c r="A26911">
        <v>1</v>
      </c>
      <c r="B26911">
        <v>3200</v>
      </c>
      <c r="C26911">
        <v>6300</v>
      </c>
      <c r="D26911">
        <v>0</v>
      </c>
      <c r="E26911">
        <v>18796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18796</v>
      </c>
    </row>
    <row r="26912" spans="1:13" x14ac:dyDescent="0.45">
      <c r="A26912">
        <v>2</v>
      </c>
      <c r="B26912">
        <v>3200</v>
      </c>
      <c r="C26912">
        <v>6300</v>
      </c>
      <c r="D26912">
        <v>0</v>
      </c>
      <c r="E26912">
        <v>0</v>
      </c>
      <c r="F26912">
        <v>48382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483820</v>
      </c>
    </row>
    <row r="26913" spans="1:13" x14ac:dyDescent="0.45">
      <c r="A26913">
        <v>3</v>
      </c>
      <c r="B26913">
        <v>3200</v>
      </c>
      <c r="C26913">
        <v>6300</v>
      </c>
      <c r="D26913">
        <v>0</v>
      </c>
      <c r="E26913">
        <v>0</v>
      </c>
      <c r="F26913">
        <v>0</v>
      </c>
      <c r="G26913">
        <v>323707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323707</v>
      </c>
    </row>
    <row r="26914" spans="1:13" x14ac:dyDescent="0.45">
      <c r="A26914">
        <v>4</v>
      </c>
      <c r="B26914">
        <v>3200</v>
      </c>
      <c r="C26914">
        <v>6300</v>
      </c>
      <c r="D26914">
        <v>0</v>
      </c>
      <c r="E26914">
        <v>0</v>
      </c>
      <c r="F26914">
        <v>0</v>
      </c>
      <c r="G26914">
        <v>0</v>
      </c>
      <c r="H26914">
        <v>268755</v>
      </c>
      <c r="I26914">
        <v>0</v>
      </c>
      <c r="J26914">
        <v>0</v>
      </c>
      <c r="K26914">
        <v>0</v>
      </c>
      <c r="L26914">
        <v>0</v>
      </c>
      <c r="M26914">
        <v>268755</v>
      </c>
    </row>
    <row r="26915" spans="1:13" x14ac:dyDescent="0.45">
      <c r="A26915">
        <v>5</v>
      </c>
      <c r="B26915">
        <v>3200</v>
      </c>
      <c r="C26915">
        <v>6300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308669</v>
      </c>
      <c r="J26915">
        <v>0</v>
      </c>
      <c r="K26915">
        <v>0</v>
      </c>
      <c r="L26915">
        <v>0</v>
      </c>
      <c r="M26915">
        <v>308669</v>
      </c>
    </row>
    <row r="26916" spans="1:13" x14ac:dyDescent="0.45">
      <c r="A26916">
        <v>6</v>
      </c>
      <c r="B26916">
        <v>3200</v>
      </c>
      <c r="C26916">
        <v>6300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251850</v>
      </c>
      <c r="K26916">
        <v>0</v>
      </c>
      <c r="L26916">
        <v>0</v>
      </c>
      <c r="M26916">
        <v>251850</v>
      </c>
    </row>
    <row r="26917" spans="1:13" x14ac:dyDescent="0.45">
      <c r="A26917">
        <v>7</v>
      </c>
      <c r="B26917">
        <v>3200</v>
      </c>
      <c r="C26917">
        <v>6300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356451</v>
      </c>
      <c r="L26917">
        <v>0</v>
      </c>
      <c r="M26917">
        <v>356451</v>
      </c>
    </row>
    <row r="26918" spans="1:13" x14ac:dyDescent="0.45">
      <c r="A26918">
        <v>8</v>
      </c>
      <c r="B26918">
        <v>3200</v>
      </c>
      <c r="C26918">
        <v>630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3237</v>
      </c>
      <c r="M26918">
        <v>3237</v>
      </c>
    </row>
    <row r="26919" spans="1:13" x14ac:dyDescent="0.45">
      <c r="A26919">
        <v>9</v>
      </c>
      <c r="B26919">
        <v>3200</v>
      </c>
      <c r="C26919">
        <v>6300</v>
      </c>
      <c r="D26919">
        <v>11717</v>
      </c>
      <c r="E26919">
        <v>18796</v>
      </c>
      <c r="F26919">
        <v>483820</v>
      </c>
      <c r="G26919">
        <v>323707</v>
      </c>
      <c r="H26919">
        <v>268755</v>
      </c>
      <c r="I26919">
        <v>308669</v>
      </c>
      <c r="J26919">
        <v>251850</v>
      </c>
      <c r="K26919">
        <v>356451</v>
      </c>
      <c r="L26919">
        <v>3237</v>
      </c>
      <c r="M26919">
        <v>2027002</v>
      </c>
    </row>
    <row r="26920" spans="1:13" x14ac:dyDescent="0.45">
      <c r="A26920">
        <v>0</v>
      </c>
      <c r="B26920">
        <v>3300</v>
      </c>
      <c r="C26920">
        <v>6300</v>
      </c>
      <c r="D26920">
        <v>9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90</v>
      </c>
    </row>
    <row r="26921" spans="1:13" x14ac:dyDescent="0.45">
      <c r="A26921">
        <v>1</v>
      </c>
      <c r="B26921">
        <v>3300</v>
      </c>
      <c r="C26921">
        <v>6300</v>
      </c>
      <c r="D26921">
        <v>0</v>
      </c>
      <c r="E26921">
        <v>112559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112559</v>
      </c>
    </row>
    <row r="26922" spans="1:13" x14ac:dyDescent="0.45">
      <c r="A26922">
        <v>2</v>
      </c>
      <c r="B26922">
        <v>3300</v>
      </c>
      <c r="C26922">
        <v>6300</v>
      </c>
      <c r="D26922">
        <v>0</v>
      </c>
      <c r="E26922">
        <v>0</v>
      </c>
      <c r="F26922">
        <v>669701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669701</v>
      </c>
    </row>
    <row r="26923" spans="1:13" x14ac:dyDescent="0.45">
      <c r="A26923">
        <v>3</v>
      </c>
      <c r="B26923">
        <v>3300</v>
      </c>
      <c r="C26923">
        <v>6300</v>
      </c>
      <c r="D26923">
        <v>0</v>
      </c>
      <c r="E26923">
        <v>0</v>
      </c>
      <c r="F26923">
        <v>0</v>
      </c>
      <c r="G26923">
        <v>76622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76622</v>
      </c>
    </row>
    <row r="26924" spans="1:13" x14ac:dyDescent="0.45">
      <c r="A26924">
        <v>4</v>
      </c>
      <c r="B26924">
        <v>3300</v>
      </c>
      <c r="C26924">
        <v>6300</v>
      </c>
      <c r="D26924">
        <v>0</v>
      </c>
      <c r="E26924">
        <v>0</v>
      </c>
      <c r="F26924">
        <v>0</v>
      </c>
      <c r="G26924">
        <v>0</v>
      </c>
      <c r="H26924">
        <v>276292</v>
      </c>
      <c r="I26924">
        <v>0</v>
      </c>
      <c r="J26924">
        <v>0</v>
      </c>
      <c r="K26924">
        <v>0</v>
      </c>
      <c r="L26924">
        <v>0</v>
      </c>
      <c r="M26924">
        <v>276292</v>
      </c>
    </row>
    <row r="26925" spans="1:13" x14ac:dyDescent="0.45">
      <c r="A26925">
        <v>5</v>
      </c>
      <c r="B26925">
        <v>3300</v>
      </c>
      <c r="C26925">
        <v>6300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24451</v>
      </c>
      <c r="J26925">
        <v>0</v>
      </c>
      <c r="K26925">
        <v>0</v>
      </c>
      <c r="L26925">
        <v>0</v>
      </c>
      <c r="M26925">
        <v>24451</v>
      </c>
    </row>
    <row r="26926" spans="1:13" x14ac:dyDescent="0.45">
      <c r="A26926">
        <v>6</v>
      </c>
      <c r="B26926">
        <v>3300</v>
      </c>
      <c r="C26926">
        <v>6300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13073</v>
      </c>
      <c r="K26926">
        <v>0</v>
      </c>
      <c r="L26926">
        <v>0</v>
      </c>
      <c r="M26926">
        <v>13073</v>
      </c>
    </row>
    <row r="26927" spans="1:13" x14ac:dyDescent="0.45">
      <c r="A26927">
        <v>7</v>
      </c>
      <c r="B26927">
        <v>3300</v>
      </c>
      <c r="C26927">
        <v>6300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33571</v>
      </c>
      <c r="L26927">
        <v>0</v>
      </c>
      <c r="M26927">
        <v>33571</v>
      </c>
    </row>
    <row r="26928" spans="1:13" x14ac:dyDescent="0.45">
      <c r="A26928">
        <v>9</v>
      </c>
      <c r="B26928">
        <v>3300</v>
      </c>
      <c r="C26928">
        <v>6300</v>
      </c>
      <c r="D26928">
        <v>90</v>
      </c>
      <c r="E26928">
        <v>112559</v>
      </c>
      <c r="F26928">
        <v>669701</v>
      </c>
      <c r="G26928">
        <v>76622</v>
      </c>
      <c r="H26928">
        <v>276292</v>
      </c>
      <c r="I26928">
        <v>24451</v>
      </c>
      <c r="J26928">
        <v>13073</v>
      </c>
      <c r="K26928">
        <v>33571</v>
      </c>
      <c r="L26928">
        <v>0</v>
      </c>
      <c r="M26928">
        <v>1206359</v>
      </c>
    </row>
    <row r="26929" spans="1:13" x14ac:dyDescent="0.45">
      <c r="A26929">
        <v>0</v>
      </c>
      <c r="B26929">
        <v>3400</v>
      </c>
      <c r="C26929">
        <v>6300</v>
      </c>
      <c r="D26929">
        <v>133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133</v>
      </c>
    </row>
    <row r="26930" spans="1:13" x14ac:dyDescent="0.45">
      <c r="A26930">
        <v>1</v>
      </c>
      <c r="B26930">
        <v>3400</v>
      </c>
      <c r="C26930">
        <v>6300</v>
      </c>
      <c r="D26930">
        <v>0</v>
      </c>
      <c r="E26930">
        <v>66832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66832</v>
      </c>
    </row>
    <row r="26931" spans="1:13" x14ac:dyDescent="0.45">
      <c r="A26931">
        <v>2</v>
      </c>
      <c r="B26931">
        <v>3400</v>
      </c>
      <c r="C26931">
        <v>6300</v>
      </c>
      <c r="D26931">
        <v>0</v>
      </c>
      <c r="E26931">
        <v>0</v>
      </c>
      <c r="F26931">
        <v>376059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376059</v>
      </c>
    </row>
    <row r="26932" spans="1:13" x14ac:dyDescent="0.45">
      <c r="A26932">
        <v>3</v>
      </c>
      <c r="B26932">
        <v>3400</v>
      </c>
      <c r="C26932">
        <v>6300</v>
      </c>
      <c r="D26932">
        <v>0</v>
      </c>
      <c r="E26932">
        <v>0</v>
      </c>
      <c r="F26932">
        <v>0</v>
      </c>
      <c r="G26932">
        <v>195582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195582</v>
      </c>
    </row>
    <row r="26933" spans="1:13" x14ac:dyDescent="0.45">
      <c r="A26933">
        <v>4</v>
      </c>
      <c r="B26933">
        <v>3400</v>
      </c>
      <c r="C26933">
        <v>6300</v>
      </c>
      <c r="D26933">
        <v>0</v>
      </c>
      <c r="E26933">
        <v>0</v>
      </c>
      <c r="F26933">
        <v>0</v>
      </c>
      <c r="G26933">
        <v>0</v>
      </c>
      <c r="H26933">
        <v>252209</v>
      </c>
      <c r="I26933">
        <v>0</v>
      </c>
      <c r="J26933">
        <v>0</v>
      </c>
      <c r="K26933">
        <v>0</v>
      </c>
      <c r="L26933">
        <v>0</v>
      </c>
      <c r="M26933">
        <v>252209</v>
      </c>
    </row>
    <row r="26934" spans="1:13" x14ac:dyDescent="0.45">
      <c r="A26934">
        <v>5</v>
      </c>
      <c r="B26934">
        <v>3400</v>
      </c>
      <c r="C26934">
        <v>630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69338</v>
      </c>
      <c r="J26934">
        <v>0</v>
      </c>
      <c r="K26934">
        <v>0</v>
      </c>
      <c r="L26934">
        <v>0</v>
      </c>
      <c r="M26934">
        <v>69338</v>
      </c>
    </row>
    <row r="26935" spans="1:13" x14ac:dyDescent="0.45">
      <c r="A26935">
        <v>6</v>
      </c>
      <c r="B26935">
        <v>3400</v>
      </c>
      <c r="C26935">
        <v>6300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13715</v>
      </c>
      <c r="K26935">
        <v>0</v>
      </c>
      <c r="L26935">
        <v>0</v>
      </c>
      <c r="M26935">
        <v>13715</v>
      </c>
    </row>
    <row r="26936" spans="1:13" x14ac:dyDescent="0.45">
      <c r="A26936">
        <v>7</v>
      </c>
      <c r="B26936">
        <v>3400</v>
      </c>
      <c r="C26936">
        <v>6300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96614</v>
      </c>
      <c r="L26936">
        <v>0</v>
      </c>
      <c r="M26936">
        <v>96614</v>
      </c>
    </row>
    <row r="26937" spans="1:13" x14ac:dyDescent="0.45">
      <c r="A26937">
        <v>8</v>
      </c>
      <c r="B26937">
        <v>3400</v>
      </c>
      <c r="C26937">
        <v>6300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479</v>
      </c>
      <c r="M26937">
        <v>479</v>
      </c>
    </row>
    <row r="26938" spans="1:13" x14ac:dyDescent="0.45">
      <c r="A26938">
        <v>9</v>
      </c>
      <c r="B26938">
        <v>3400</v>
      </c>
      <c r="C26938">
        <v>6300</v>
      </c>
      <c r="D26938">
        <v>133</v>
      </c>
      <c r="E26938">
        <v>66832</v>
      </c>
      <c r="F26938">
        <v>376059</v>
      </c>
      <c r="G26938">
        <v>195582</v>
      </c>
      <c r="H26938">
        <v>252209</v>
      </c>
      <c r="I26938">
        <v>69338</v>
      </c>
      <c r="J26938">
        <v>13715</v>
      </c>
      <c r="K26938">
        <v>96614</v>
      </c>
      <c r="L26938">
        <v>479</v>
      </c>
      <c r="M26938">
        <v>1070961</v>
      </c>
    </row>
    <row r="26939" spans="1:13" x14ac:dyDescent="0.45">
      <c r="A26939">
        <v>0</v>
      </c>
      <c r="B26939">
        <v>3500</v>
      </c>
      <c r="C26939">
        <v>6300</v>
      </c>
      <c r="D26939">
        <v>899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899</v>
      </c>
    </row>
    <row r="26940" spans="1:13" x14ac:dyDescent="0.45">
      <c r="A26940">
        <v>1</v>
      </c>
      <c r="B26940">
        <v>3500</v>
      </c>
      <c r="C26940">
        <v>6300</v>
      </c>
      <c r="D26940">
        <v>0</v>
      </c>
      <c r="E26940">
        <v>2734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2734</v>
      </c>
    </row>
    <row r="26941" spans="1:13" x14ac:dyDescent="0.45">
      <c r="A26941">
        <v>2</v>
      </c>
      <c r="B26941">
        <v>3500</v>
      </c>
      <c r="C26941">
        <v>6300</v>
      </c>
      <c r="D26941">
        <v>0</v>
      </c>
      <c r="E26941">
        <v>0</v>
      </c>
      <c r="F26941">
        <v>19646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19646</v>
      </c>
    </row>
    <row r="26942" spans="1:13" x14ac:dyDescent="0.45">
      <c r="A26942">
        <v>3</v>
      </c>
      <c r="B26942">
        <v>3500</v>
      </c>
      <c r="C26942">
        <v>6300</v>
      </c>
      <c r="D26942">
        <v>0</v>
      </c>
      <c r="E26942">
        <v>0</v>
      </c>
      <c r="F26942">
        <v>0</v>
      </c>
      <c r="G26942">
        <v>8062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8062</v>
      </c>
    </row>
    <row r="26943" spans="1:13" x14ac:dyDescent="0.45">
      <c r="A26943">
        <v>4</v>
      </c>
      <c r="B26943">
        <v>3500</v>
      </c>
      <c r="C26943">
        <v>6300</v>
      </c>
      <c r="D26943">
        <v>0</v>
      </c>
      <c r="E26943">
        <v>0</v>
      </c>
      <c r="F26943">
        <v>0</v>
      </c>
      <c r="G26943">
        <v>0</v>
      </c>
      <c r="H26943">
        <v>8367</v>
      </c>
      <c r="I26943">
        <v>0</v>
      </c>
      <c r="J26943">
        <v>0</v>
      </c>
      <c r="K26943">
        <v>0</v>
      </c>
      <c r="L26943">
        <v>0</v>
      </c>
      <c r="M26943">
        <v>8367</v>
      </c>
    </row>
    <row r="26944" spans="1:13" x14ac:dyDescent="0.45">
      <c r="A26944">
        <v>5</v>
      </c>
      <c r="B26944">
        <v>3500</v>
      </c>
      <c r="C26944">
        <v>6300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5155</v>
      </c>
      <c r="J26944">
        <v>0</v>
      </c>
      <c r="K26944">
        <v>0</v>
      </c>
      <c r="L26944">
        <v>0</v>
      </c>
      <c r="M26944">
        <v>5155</v>
      </c>
    </row>
    <row r="26945" spans="1:13" x14ac:dyDescent="0.45">
      <c r="A26945">
        <v>6</v>
      </c>
      <c r="B26945">
        <v>3500</v>
      </c>
      <c r="C26945">
        <v>630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1421</v>
      </c>
      <c r="K26945">
        <v>0</v>
      </c>
      <c r="L26945">
        <v>0</v>
      </c>
      <c r="M26945">
        <v>1421</v>
      </c>
    </row>
    <row r="26946" spans="1:13" x14ac:dyDescent="0.45">
      <c r="A26946">
        <v>7</v>
      </c>
      <c r="B26946">
        <v>3500</v>
      </c>
      <c r="C26946">
        <v>6300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4373</v>
      </c>
      <c r="L26946">
        <v>0</v>
      </c>
      <c r="M26946">
        <v>4373</v>
      </c>
    </row>
    <row r="26947" spans="1:13" x14ac:dyDescent="0.45">
      <c r="A26947">
        <v>8</v>
      </c>
      <c r="B26947">
        <v>3500</v>
      </c>
      <c r="C26947">
        <v>6300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128</v>
      </c>
      <c r="M26947">
        <v>128</v>
      </c>
    </row>
    <row r="26948" spans="1:13" x14ac:dyDescent="0.45">
      <c r="A26948">
        <v>9</v>
      </c>
      <c r="B26948">
        <v>3500</v>
      </c>
      <c r="C26948">
        <v>6300</v>
      </c>
      <c r="D26948">
        <v>899</v>
      </c>
      <c r="E26948">
        <v>2734</v>
      </c>
      <c r="F26948">
        <v>19646</v>
      </c>
      <c r="G26948">
        <v>8062</v>
      </c>
      <c r="H26948">
        <v>8367</v>
      </c>
      <c r="I26948">
        <v>5155</v>
      </c>
      <c r="J26948">
        <v>1421</v>
      </c>
      <c r="K26948">
        <v>4373</v>
      </c>
      <c r="L26948">
        <v>128</v>
      </c>
      <c r="M26948">
        <v>50785</v>
      </c>
    </row>
    <row r="26949" spans="1:13" x14ac:dyDescent="0.45">
      <c r="A26949">
        <v>0</v>
      </c>
      <c r="B26949">
        <v>3900</v>
      </c>
      <c r="C26949">
        <v>6300</v>
      </c>
      <c r="D26949">
        <v>14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14</v>
      </c>
    </row>
    <row r="26950" spans="1:13" x14ac:dyDescent="0.45">
      <c r="A26950">
        <v>1</v>
      </c>
      <c r="B26950">
        <v>3900</v>
      </c>
      <c r="C26950">
        <v>6300</v>
      </c>
      <c r="D26950">
        <v>0</v>
      </c>
      <c r="E26950">
        <v>2323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2323</v>
      </c>
    </row>
    <row r="26951" spans="1:13" x14ac:dyDescent="0.45">
      <c r="A26951">
        <v>2</v>
      </c>
      <c r="B26951">
        <v>3900</v>
      </c>
      <c r="C26951">
        <v>6300</v>
      </c>
      <c r="D26951">
        <v>0</v>
      </c>
      <c r="E26951">
        <v>0</v>
      </c>
      <c r="F26951">
        <v>9141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9141</v>
      </c>
    </row>
    <row r="26952" spans="1:13" x14ac:dyDescent="0.45">
      <c r="A26952">
        <v>3</v>
      </c>
      <c r="B26952">
        <v>3900</v>
      </c>
      <c r="C26952">
        <v>6300</v>
      </c>
      <c r="D26952">
        <v>0</v>
      </c>
      <c r="E26952">
        <v>0</v>
      </c>
      <c r="F26952">
        <v>0</v>
      </c>
      <c r="G26952">
        <v>16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16</v>
      </c>
    </row>
    <row r="26953" spans="1:13" x14ac:dyDescent="0.45">
      <c r="A26953">
        <v>4</v>
      </c>
      <c r="B26953">
        <v>3900</v>
      </c>
      <c r="C26953">
        <v>6300</v>
      </c>
      <c r="D26953">
        <v>0</v>
      </c>
      <c r="E26953">
        <v>0</v>
      </c>
      <c r="F26953">
        <v>0</v>
      </c>
      <c r="G26953">
        <v>0</v>
      </c>
      <c r="H26953">
        <v>107</v>
      </c>
      <c r="I26953">
        <v>0</v>
      </c>
      <c r="J26953">
        <v>0</v>
      </c>
      <c r="K26953">
        <v>0</v>
      </c>
      <c r="L26953">
        <v>0</v>
      </c>
      <c r="M26953">
        <v>107</v>
      </c>
    </row>
    <row r="26954" spans="1:13" x14ac:dyDescent="0.45">
      <c r="A26954">
        <v>5</v>
      </c>
      <c r="B26954">
        <v>3900</v>
      </c>
      <c r="C26954">
        <v>6300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1334</v>
      </c>
      <c r="J26954">
        <v>0</v>
      </c>
      <c r="K26954">
        <v>0</v>
      </c>
      <c r="L26954">
        <v>0</v>
      </c>
      <c r="M26954">
        <v>1334</v>
      </c>
    </row>
    <row r="26955" spans="1:13" x14ac:dyDescent="0.45">
      <c r="A26955">
        <v>6</v>
      </c>
      <c r="B26955">
        <v>3900</v>
      </c>
      <c r="C26955">
        <v>6300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3</v>
      </c>
      <c r="K26955">
        <v>0</v>
      </c>
      <c r="L26955">
        <v>0</v>
      </c>
      <c r="M26955">
        <v>3</v>
      </c>
    </row>
    <row r="26956" spans="1:13" x14ac:dyDescent="0.45">
      <c r="A26956">
        <v>7</v>
      </c>
      <c r="B26956">
        <v>3900</v>
      </c>
      <c r="C26956">
        <v>6300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1469</v>
      </c>
      <c r="L26956">
        <v>0</v>
      </c>
      <c r="M26956">
        <v>1469</v>
      </c>
    </row>
    <row r="26957" spans="1:13" x14ac:dyDescent="0.45">
      <c r="A26957">
        <v>8</v>
      </c>
      <c r="B26957">
        <v>3900</v>
      </c>
      <c r="C26957">
        <v>6300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11696</v>
      </c>
      <c r="M26957">
        <v>11696</v>
      </c>
    </row>
    <row r="26958" spans="1:13" x14ac:dyDescent="0.45">
      <c r="A26958">
        <v>9</v>
      </c>
      <c r="B26958">
        <v>3900</v>
      </c>
      <c r="C26958">
        <v>6300</v>
      </c>
      <c r="D26958">
        <v>14</v>
      </c>
      <c r="E26958">
        <v>2323</v>
      </c>
      <c r="F26958">
        <v>9141</v>
      </c>
      <c r="G26958">
        <v>16</v>
      </c>
      <c r="H26958">
        <v>107</v>
      </c>
      <c r="I26958">
        <v>1334</v>
      </c>
      <c r="J26958">
        <v>3</v>
      </c>
      <c r="K26958">
        <v>1469</v>
      </c>
      <c r="L26958">
        <v>11696</v>
      </c>
      <c r="M26958">
        <v>26103</v>
      </c>
    </row>
    <row r="26959" spans="1:13" x14ac:dyDescent="0.45">
      <c r="A26959">
        <v>1</v>
      </c>
      <c r="B26959">
        <v>4000</v>
      </c>
      <c r="C26959">
        <v>6300</v>
      </c>
      <c r="D26959">
        <v>0</v>
      </c>
      <c r="E26959">
        <v>15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15</v>
      </c>
    </row>
    <row r="26960" spans="1:13" x14ac:dyDescent="0.45">
      <c r="A26960">
        <v>2</v>
      </c>
      <c r="B26960">
        <v>4000</v>
      </c>
      <c r="C26960">
        <v>6300</v>
      </c>
      <c r="D26960">
        <v>0</v>
      </c>
      <c r="E26960">
        <v>0</v>
      </c>
      <c r="F26960">
        <v>11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110</v>
      </c>
    </row>
    <row r="26961" spans="1:13" x14ac:dyDescent="0.45">
      <c r="A26961">
        <v>4</v>
      </c>
      <c r="B26961">
        <v>4000</v>
      </c>
      <c r="C26961">
        <v>6300</v>
      </c>
      <c r="D26961">
        <v>0</v>
      </c>
      <c r="E26961">
        <v>0</v>
      </c>
      <c r="F26961">
        <v>0</v>
      </c>
      <c r="G26961">
        <v>0</v>
      </c>
      <c r="H26961">
        <v>55</v>
      </c>
      <c r="I26961">
        <v>0</v>
      </c>
      <c r="J26961">
        <v>0</v>
      </c>
      <c r="K26961">
        <v>0</v>
      </c>
      <c r="L26961">
        <v>0</v>
      </c>
      <c r="M26961">
        <v>55</v>
      </c>
    </row>
    <row r="26962" spans="1:13" x14ac:dyDescent="0.45">
      <c r="A26962">
        <v>5</v>
      </c>
      <c r="B26962">
        <v>4000</v>
      </c>
      <c r="C26962">
        <v>6300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9</v>
      </c>
      <c r="J26962">
        <v>0</v>
      </c>
      <c r="K26962">
        <v>0</v>
      </c>
      <c r="L26962">
        <v>0</v>
      </c>
      <c r="M26962">
        <v>9</v>
      </c>
    </row>
    <row r="26963" spans="1:13" x14ac:dyDescent="0.45">
      <c r="A26963">
        <v>7</v>
      </c>
      <c r="B26963">
        <v>4000</v>
      </c>
      <c r="C26963">
        <v>630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9</v>
      </c>
      <c r="L26963">
        <v>0</v>
      </c>
      <c r="M26963">
        <v>9</v>
      </c>
    </row>
    <row r="26964" spans="1:13" x14ac:dyDescent="0.45">
      <c r="A26964">
        <v>8</v>
      </c>
      <c r="B26964">
        <v>4000</v>
      </c>
      <c r="C26964">
        <v>6300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72</v>
      </c>
      <c r="M26964">
        <v>72</v>
      </c>
    </row>
    <row r="26965" spans="1:13" x14ac:dyDescent="0.45">
      <c r="A26965">
        <v>9</v>
      </c>
      <c r="B26965">
        <v>4000</v>
      </c>
      <c r="C26965">
        <v>6300</v>
      </c>
      <c r="D26965">
        <v>0</v>
      </c>
      <c r="E26965">
        <v>15</v>
      </c>
      <c r="F26965">
        <v>110</v>
      </c>
      <c r="G26965">
        <v>0</v>
      </c>
      <c r="H26965">
        <v>55</v>
      </c>
      <c r="I26965">
        <v>9</v>
      </c>
      <c r="J26965">
        <v>0</v>
      </c>
      <c r="K26965">
        <v>9</v>
      </c>
      <c r="L26965">
        <v>72</v>
      </c>
      <c r="M26965">
        <v>270</v>
      </c>
    </row>
    <row r="26966" spans="1:13" x14ac:dyDescent="0.45">
      <c r="A26966">
        <v>0</v>
      </c>
      <c r="B26966">
        <v>4100</v>
      </c>
      <c r="C26966">
        <v>6300</v>
      </c>
      <c r="D26966">
        <v>117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17</v>
      </c>
    </row>
    <row r="26967" spans="1:13" x14ac:dyDescent="0.45">
      <c r="A26967">
        <v>1</v>
      </c>
      <c r="B26967">
        <v>4100</v>
      </c>
      <c r="C26967">
        <v>6300</v>
      </c>
      <c r="D26967">
        <v>0</v>
      </c>
      <c r="E26967">
        <v>156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156</v>
      </c>
    </row>
    <row r="26968" spans="1:13" x14ac:dyDescent="0.45">
      <c r="A26968">
        <v>2</v>
      </c>
      <c r="B26968">
        <v>4100</v>
      </c>
      <c r="C26968">
        <v>6300</v>
      </c>
      <c r="D26968">
        <v>0</v>
      </c>
      <c r="E26968">
        <v>0</v>
      </c>
      <c r="F26968">
        <v>1555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1555</v>
      </c>
    </row>
    <row r="26969" spans="1:13" x14ac:dyDescent="0.45">
      <c r="A26969">
        <v>3</v>
      </c>
      <c r="B26969">
        <v>4100</v>
      </c>
      <c r="C26969">
        <v>6300</v>
      </c>
      <c r="D26969">
        <v>0</v>
      </c>
      <c r="E26969">
        <v>0</v>
      </c>
      <c r="F26969">
        <v>0</v>
      </c>
      <c r="G26969">
        <v>681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681</v>
      </c>
    </row>
    <row r="26970" spans="1:13" x14ac:dyDescent="0.45">
      <c r="A26970">
        <v>4</v>
      </c>
      <c r="B26970">
        <v>4100</v>
      </c>
      <c r="C26970">
        <v>6300</v>
      </c>
      <c r="D26970">
        <v>0</v>
      </c>
      <c r="E26970">
        <v>0</v>
      </c>
      <c r="F26970">
        <v>0</v>
      </c>
      <c r="G26970">
        <v>0</v>
      </c>
      <c r="H26970">
        <v>800</v>
      </c>
      <c r="I26970">
        <v>0</v>
      </c>
      <c r="J26970">
        <v>0</v>
      </c>
      <c r="K26970">
        <v>0</v>
      </c>
      <c r="L26970">
        <v>0</v>
      </c>
      <c r="M26970">
        <v>800</v>
      </c>
    </row>
    <row r="26971" spans="1:13" x14ac:dyDescent="0.45">
      <c r="A26971">
        <v>5</v>
      </c>
      <c r="B26971">
        <v>4100</v>
      </c>
      <c r="C26971">
        <v>6300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502</v>
      </c>
      <c r="J26971">
        <v>0</v>
      </c>
      <c r="K26971">
        <v>0</v>
      </c>
      <c r="L26971">
        <v>0</v>
      </c>
      <c r="M26971">
        <v>502</v>
      </c>
    </row>
    <row r="26972" spans="1:13" x14ac:dyDescent="0.45">
      <c r="A26972">
        <v>6</v>
      </c>
      <c r="B26972">
        <v>4100</v>
      </c>
      <c r="C26972">
        <v>6300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75</v>
      </c>
      <c r="K26972">
        <v>0</v>
      </c>
      <c r="L26972">
        <v>0</v>
      </c>
      <c r="M26972">
        <v>75</v>
      </c>
    </row>
    <row r="26973" spans="1:13" x14ac:dyDescent="0.45">
      <c r="A26973">
        <v>7</v>
      </c>
      <c r="B26973">
        <v>4100</v>
      </c>
      <c r="C26973">
        <v>6300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520</v>
      </c>
      <c r="L26973">
        <v>0</v>
      </c>
      <c r="M26973">
        <v>520</v>
      </c>
    </row>
    <row r="26974" spans="1:13" x14ac:dyDescent="0.45">
      <c r="A26974">
        <v>8</v>
      </c>
      <c r="B26974">
        <v>4100</v>
      </c>
      <c r="C26974">
        <v>6300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207</v>
      </c>
      <c r="M26974">
        <v>207</v>
      </c>
    </row>
    <row r="26975" spans="1:13" x14ac:dyDescent="0.45">
      <c r="A26975">
        <v>9</v>
      </c>
      <c r="B26975">
        <v>4100</v>
      </c>
      <c r="C26975">
        <v>6300</v>
      </c>
      <c r="D26975">
        <v>117</v>
      </c>
      <c r="E26975">
        <v>156</v>
      </c>
      <c r="F26975">
        <v>1555</v>
      </c>
      <c r="G26975">
        <v>681</v>
      </c>
      <c r="H26975">
        <v>800</v>
      </c>
      <c r="I26975">
        <v>502</v>
      </c>
      <c r="J26975">
        <v>75</v>
      </c>
      <c r="K26975">
        <v>520</v>
      </c>
      <c r="L26975">
        <v>207</v>
      </c>
      <c r="M26975">
        <v>4613</v>
      </c>
    </row>
    <row r="26976" spans="1:13" x14ac:dyDescent="0.45">
      <c r="A26976">
        <v>0</v>
      </c>
      <c r="B26976">
        <v>4200</v>
      </c>
      <c r="C26976">
        <v>6300</v>
      </c>
      <c r="D26976">
        <v>1648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16480</v>
      </c>
    </row>
    <row r="26977" spans="1:13" x14ac:dyDescent="0.45">
      <c r="A26977">
        <v>1</v>
      </c>
      <c r="B26977">
        <v>4200</v>
      </c>
      <c r="C26977">
        <v>6300</v>
      </c>
      <c r="D26977">
        <v>0</v>
      </c>
      <c r="E26977">
        <v>223976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223976</v>
      </c>
    </row>
    <row r="26978" spans="1:13" x14ac:dyDescent="0.45">
      <c r="A26978">
        <v>2</v>
      </c>
      <c r="B26978">
        <v>4200</v>
      </c>
      <c r="C26978">
        <v>6300</v>
      </c>
      <c r="D26978">
        <v>0</v>
      </c>
      <c r="E26978">
        <v>0</v>
      </c>
      <c r="F26978">
        <v>1824374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1824374</v>
      </c>
    </row>
    <row r="26979" spans="1:13" x14ac:dyDescent="0.45">
      <c r="A26979">
        <v>3</v>
      </c>
      <c r="B26979">
        <v>4200</v>
      </c>
      <c r="C26979">
        <v>6300</v>
      </c>
      <c r="D26979">
        <v>0</v>
      </c>
      <c r="E26979">
        <v>0</v>
      </c>
      <c r="F26979">
        <v>0</v>
      </c>
      <c r="G26979">
        <v>88238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882380</v>
      </c>
    </row>
    <row r="26980" spans="1:13" x14ac:dyDescent="0.45">
      <c r="A26980">
        <v>4</v>
      </c>
      <c r="B26980">
        <v>4200</v>
      </c>
      <c r="C26980">
        <v>6300</v>
      </c>
      <c r="D26980">
        <v>0</v>
      </c>
      <c r="E26980">
        <v>0</v>
      </c>
      <c r="F26980">
        <v>0</v>
      </c>
      <c r="G26980">
        <v>0</v>
      </c>
      <c r="H26980">
        <v>791129</v>
      </c>
      <c r="I26980">
        <v>0</v>
      </c>
      <c r="J26980">
        <v>0</v>
      </c>
      <c r="K26980">
        <v>0</v>
      </c>
      <c r="L26980">
        <v>0</v>
      </c>
      <c r="M26980">
        <v>791129</v>
      </c>
    </row>
    <row r="26981" spans="1:13" x14ac:dyDescent="0.45">
      <c r="A26981">
        <v>5</v>
      </c>
      <c r="B26981">
        <v>4200</v>
      </c>
      <c r="C26981">
        <v>6300</v>
      </c>
      <c r="D26981">
        <v>0</v>
      </c>
      <c r="E26981">
        <v>0</v>
      </c>
      <c r="F26981">
        <v>0</v>
      </c>
      <c r="G26981">
        <v>0</v>
      </c>
      <c r="H26981">
        <v>0</v>
      </c>
      <c r="I26981">
        <v>311126</v>
      </c>
      <c r="J26981">
        <v>0</v>
      </c>
      <c r="K26981">
        <v>0</v>
      </c>
      <c r="L26981">
        <v>0</v>
      </c>
      <c r="M26981">
        <v>311126</v>
      </c>
    </row>
    <row r="26982" spans="1:13" x14ac:dyDescent="0.45">
      <c r="A26982">
        <v>6</v>
      </c>
      <c r="B26982">
        <v>4200</v>
      </c>
      <c r="C26982">
        <v>6300</v>
      </c>
      <c r="D26982">
        <v>0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112914</v>
      </c>
      <c r="K26982">
        <v>0</v>
      </c>
      <c r="L26982">
        <v>0</v>
      </c>
      <c r="M26982">
        <v>112914</v>
      </c>
    </row>
    <row r="26983" spans="1:13" x14ac:dyDescent="0.45">
      <c r="A26983">
        <v>7</v>
      </c>
      <c r="B26983">
        <v>4200</v>
      </c>
      <c r="C26983">
        <v>630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316333</v>
      </c>
      <c r="L26983">
        <v>0</v>
      </c>
      <c r="M26983">
        <v>316333</v>
      </c>
    </row>
    <row r="26984" spans="1:13" x14ac:dyDescent="0.45">
      <c r="A26984">
        <v>8</v>
      </c>
      <c r="B26984">
        <v>4200</v>
      </c>
      <c r="C26984">
        <v>6300</v>
      </c>
      <c r="D26984">
        <v>0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12998</v>
      </c>
      <c r="M26984">
        <v>12998</v>
      </c>
    </row>
    <row r="26985" spans="1:13" x14ac:dyDescent="0.45">
      <c r="A26985">
        <v>9</v>
      </c>
      <c r="B26985">
        <v>4200</v>
      </c>
      <c r="C26985">
        <v>6300</v>
      </c>
      <c r="D26985">
        <v>16480</v>
      </c>
      <c r="E26985">
        <v>223976</v>
      </c>
      <c r="F26985">
        <v>1824374</v>
      </c>
      <c r="G26985">
        <v>882380</v>
      </c>
      <c r="H26985">
        <v>791129</v>
      </c>
      <c r="I26985">
        <v>311126</v>
      </c>
      <c r="J26985">
        <v>112914</v>
      </c>
      <c r="K26985">
        <v>316333</v>
      </c>
      <c r="L26985">
        <v>12998</v>
      </c>
      <c r="M26985">
        <v>4491710</v>
      </c>
    </row>
    <row r="26986" spans="1:13" x14ac:dyDescent="0.45">
      <c r="A26986">
        <v>0</v>
      </c>
      <c r="B26986">
        <v>4300</v>
      </c>
      <c r="C26986">
        <v>6300</v>
      </c>
      <c r="D26986">
        <v>7404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7404</v>
      </c>
    </row>
    <row r="26987" spans="1:13" x14ac:dyDescent="0.45">
      <c r="A26987">
        <v>1</v>
      </c>
      <c r="B26987">
        <v>4300</v>
      </c>
      <c r="C26987">
        <v>6300</v>
      </c>
      <c r="D26987">
        <v>0</v>
      </c>
      <c r="E26987">
        <v>10075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0075</v>
      </c>
    </row>
    <row r="26988" spans="1:13" x14ac:dyDescent="0.45">
      <c r="A26988">
        <v>2</v>
      </c>
      <c r="B26988">
        <v>4300</v>
      </c>
      <c r="C26988">
        <v>6300</v>
      </c>
      <c r="D26988">
        <v>0</v>
      </c>
      <c r="E26988">
        <v>0</v>
      </c>
      <c r="F26988">
        <v>235676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235676</v>
      </c>
    </row>
    <row r="26989" spans="1:13" x14ac:dyDescent="0.45">
      <c r="A26989">
        <v>3</v>
      </c>
      <c r="B26989">
        <v>4300</v>
      </c>
      <c r="C26989">
        <v>6300</v>
      </c>
      <c r="D26989">
        <v>0</v>
      </c>
      <c r="E26989">
        <v>0</v>
      </c>
      <c r="F26989">
        <v>0</v>
      </c>
      <c r="G26989">
        <v>27568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27568</v>
      </c>
    </row>
    <row r="26990" spans="1:13" x14ac:dyDescent="0.45">
      <c r="A26990">
        <v>4</v>
      </c>
      <c r="B26990">
        <v>4300</v>
      </c>
      <c r="C26990">
        <v>6300</v>
      </c>
      <c r="D26990">
        <v>0</v>
      </c>
      <c r="E26990">
        <v>0</v>
      </c>
      <c r="F26990">
        <v>0</v>
      </c>
      <c r="G26990">
        <v>0</v>
      </c>
      <c r="H26990">
        <v>65812</v>
      </c>
      <c r="I26990">
        <v>0</v>
      </c>
      <c r="J26990">
        <v>0</v>
      </c>
      <c r="K26990">
        <v>0</v>
      </c>
      <c r="L26990">
        <v>0</v>
      </c>
      <c r="M26990">
        <v>65812</v>
      </c>
    </row>
    <row r="26991" spans="1:13" x14ac:dyDescent="0.45">
      <c r="A26991">
        <v>5</v>
      </c>
      <c r="B26991">
        <v>4300</v>
      </c>
      <c r="C26991">
        <v>6300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13374</v>
      </c>
      <c r="J26991">
        <v>0</v>
      </c>
      <c r="K26991">
        <v>0</v>
      </c>
      <c r="L26991">
        <v>0</v>
      </c>
      <c r="M26991">
        <v>13374</v>
      </c>
    </row>
    <row r="26992" spans="1:13" x14ac:dyDescent="0.45">
      <c r="A26992">
        <v>6</v>
      </c>
      <c r="B26992">
        <v>4300</v>
      </c>
      <c r="C26992">
        <v>6300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5917</v>
      </c>
      <c r="K26992">
        <v>0</v>
      </c>
      <c r="L26992">
        <v>0</v>
      </c>
      <c r="M26992">
        <v>5917</v>
      </c>
    </row>
    <row r="26993" spans="1:13" x14ac:dyDescent="0.45">
      <c r="A26993">
        <v>7</v>
      </c>
      <c r="B26993">
        <v>4300</v>
      </c>
      <c r="C26993">
        <v>630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29279</v>
      </c>
      <c r="L26993">
        <v>0</v>
      </c>
      <c r="M26993">
        <v>29279</v>
      </c>
    </row>
    <row r="26994" spans="1:13" x14ac:dyDescent="0.45">
      <c r="A26994">
        <v>8</v>
      </c>
      <c r="B26994">
        <v>4300</v>
      </c>
      <c r="C26994">
        <v>6300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3393</v>
      </c>
      <c r="M26994">
        <v>3393</v>
      </c>
    </row>
    <row r="26995" spans="1:13" x14ac:dyDescent="0.45">
      <c r="A26995">
        <v>9</v>
      </c>
      <c r="B26995">
        <v>4300</v>
      </c>
      <c r="C26995">
        <v>6300</v>
      </c>
      <c r="D26995">
        <v>7404</v>
      </c>
      <c r="E26995">
        <v>10075</v>
      </c>
      <c r="F26995">
        <v>235676</v>
      </c>
      <c r="G26995">
        <v>27568</v>
      </c>
      <c r="H26995">
        <v>65812</v>
      </c>
      <c r="I26995">
        <v>13374</v>
      </c>
      <c r="J26995">
        <v>5917</v>
      </c>
      <c r="K26995">
        <v>29279</v>
      </c>
      <c r="L26995">
        <v>3393</v>
      </c>
      <c r="M26995">
        <v>398498</v>
      </c>
    </row>
    <row r="26996" spans="1:13" x14ac:dyDescent="0.45">
      <c r="A26996">
        <v>0</v>
      </c>
      <c r="B26996">
        <v>4500</v>
      </c>
      <c r="C26996">
        <v>6300</v>
      </c>
      <c r="D26996">
        <v>53352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53352</v>
      </c>
    </row>
    <row r="26997" spans="1:13" x14ac:dyDescent="0.45">
      <c r="A26997">
        <v>1</v>
      </c>
      <c r="B26997">
        <v>4500</v>
      </c>
      <c r="C26997">
        <v>6300</v>
      </c>
      <c r="D26997">
        <v>0</v>
      </c>
      <c r="E26997">
        <v>88488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88488</v>
      </c>
    </row>
    <row r="26998" spans="1:13" x14ac:dyDescent="0.45">
      <c r="A26998">
        <v>2</v>
      </c>
      <c r="B26998">
        <v>4500</v>
      </c>
      <c r="C26998">
        <v>6300</v>
      </c>
      <c r="D26998">
        <v>0</v>
      </c>
      <c r="E26998">
        <v>0</v>
      </c>
      <c r="F26998">
        <v>2203191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2203191</v>
      </c>
    </row>
    <row r="26999" spans="1:13" x14ac:dyDescent="0.45">
      <c r="A26999">
        <v>3</v>
      </c>
      <c r="B26999">
        <v>4500</v>
      </c>
      <c r="C26999">
        <v>6300</v>
      </c>
      <c r="D26999">
        <v>0</v>
      </c>
      <c r="E26999">
        <v>0</v>
      </c>
      <c r="F26999">
        <v>0</v>
      </c>
      <c r="G26999">
        <v>529413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529413</v>
      </c>
    </row>
    <row r="27000" spans="1:13" x14ac:dyDescent="0.45">
      <c r="A27000">
        <v>4</v>
      </c>
      <c r="B27000">
        <v>4500</v>
      </c>
      <c r="C27000">
        <v>6300</v>
      </c>
      <c r="D27000">
        <v>0</v>
      </c>
      <c r="E27000">
        <v>0</v>
      </c>
      <c r="F27000">
        <v>0</v>
      </c>
      <c r="G27000">
        <v>0</v>
      </c>
      <c r="H27000">
        <v>700606</v>
      </c>
      <c r="I27000">
        <v>0</v>
      </c>
      <c r="J27000">
        <v>0</v>
      </c>
      <c r="K27000">
        <v>0</v>
      </c>
      <c r="L27000">
        <v>0</v>
      </c>
      <c r="M27000">
        <v>700606</v>
      </c>
    </row>
    <row r="27001" spans="1:13" x14ac:dyDescent="0.45">
      <c r="A27001">
        <v>5</v>
      </c>
      <c r="B27001">
        <v>4500</v>
      </c>
      <c r="C27001">
        <v>6300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263519</v>
      </c>
      <c r="J27001">
        <v>0</v>
      </c>
      <c r="K27001">
        <v>0</v>
      </c>
      <c r="L27001">
        <v>0</v>
      </c>
      <c r="M27001">
        <v>263519</v>
      </c>
    </row>
    <row r="27002" spans="1:13" x14ac:dyDescent="0.45">
      <c r="A27002">
        <v>6</v>
      </c>
      <c r="B27002">
        <v>4500</v>
      </c>
      <c r="C27002">
        <v>6300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72119</v>
      </c>
      <c r="K27002">
        <v>0</v>
      </c>
      <c r="L27002">
        <v>0</v>
      </c>
      <c r="M27002">
        <v>72119</v>
      </c>
    </row>
    <row r="27003" spans="1:13" x14ac:dyDescent="0.45">
      <c r="A27003">
        <v>7</v>
      </c>
      <c r="B27003">
        <v>4500</v>
      </c>
      <c r="C27003">
        <v>6300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316238</v>
      </c>
      <c r="L27003">
        <v>0</v>
      </c>
      <c r="M27003">
        <v>316238</v>
      </c>
    </row>
    <row r="27004" spans="1:13" x14ac:dyDescent="0.45">
      <c r="A27004">
        <v>8</v>
      </c>
      <c r="B27004">
        <v>4500</v>
      </c>
      <c r="C27004">
        <v>6300</v>
      </c>
      <c r="D27004">
        <v>0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33843</v>
      </c>
      <c r="M27004">
        <v>33843</v>
      </c>
    </row>
    <row r="27005" spans="1:13" x14ac:dyDescent="0.45">
      <c r="A27005">
        <v>9</v>
      </c>
      <c r="B27005">
        <v>4500</v>
      </c>
      <c r="C27005">
        <v>6300</v>
      </c>
      <c r="D27005">
        <v>53352</v>
      </c>
      <c r="E27005">
        <v>88488</v>
      </c>
      <c r="F27005">
        <v>2203191</v>
      </c>
      <c r="G27005">
        <v>529413</v>
      </c>
      <c r="H27005">
        <v>700606</v>
      </c>
      <c r="I27005">
        <v>263519</v>
      </c>
      <c r="J27005">
        <v>72119</v>
      </c>
      <c r="K27005">
        <v>316238</v>
      </c>
      <c r="L27005">
        <v>33843</v>
      </c>
      <c r="M27005">
        <v>4260769</v>
      </c>
    </row>
    <row r="27006" spans="1:13" x14ac:dyDescent="0.45">
      <c r="A27006">
        <v>0</v>
      </c>
      <c r="B27006">
        <v>4600</v>
      </c>
      <c r="C27006">
        <v>6300</v>
      </c>
      <c r="D27006">
        <v>104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104</v>
      </c>
    </row>
    <row r="27007" spans="1:13" x14ac:dyDescent="0.45">
      <c r="A27007">
        <v>1</v>
      </c>
      <c r="B27007">
        <v>4600</v>
      </c>
      <c r="C27007">
        <v>6300</v>
      </c>
      <c r="D27007">
        <v>0</v>
      </c>
      <c r="E27007">
        <v>229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229</v>
      </c>
    </row>
    <row r="27008" spans="1:13" x14ac:dyDescent="0.45">
      <c r="A27008">
        <v>2</v>
      </c>
      <c r="B27008">
        <v>4600</v>
      </c>
      <c r="C27008">
        <v>6300</v>
      </c>
      <c r="D27008">
        <v>0</v>
      </c>
      <c r="E27008">
        <v>0</v>
      </c>
      <c r="F27008">
        <v>42254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42254</v>
      </c>
    </row>
    <row r="27009" spans="1:13" x14ac:dyDescent="0.45">
      <c r="A27009">
        <v>3</v>
      </c>
      <c r="B27009">
        <v>4600</v>
      </c>
      <c r="C27009">
        <v>6300</v>
      </c>
      <c r="D27009">
        <v>0</v>
      </c>
      <c r="E27009">
        <v>0</v>
      </c>
      <c r="F27009">
        <v>0</v>
      </c>
      <c r="G27009">
        <v>1805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1805</v>
      </c>
    </row>
    <row r="27010" spans="1:13" x14ac:dyDescent="0.45">
      <c r="A27010">
        <v>4</v>
      </c>
      <c r="B27010">
        <v>4600</v>
      </c>
      <c r="C27010">
        <v>6300</v>
      </c>
      <c r="D27010">
        <v>0</v>
      </c>
      <c r="E27010">
        <v>0</v>
      </c>
      <c r="F27010">
        <v>0</v>
      </c>
      <c r="G27010">
        <v>0</v>
      </c>
      <c r="H27010">
        <v>4996</v>
      </c>
      <c r="I27010">
        <v>0</v>
      </c>
      <c r="J27010">
        <v>0</v>
      </c>
      <c r="K27010">
        <v>0</v>
      </c>
      <c r="L27010">
        <v>0</v>
      </c>
      <c r="M27010">
        <v>4996</v>
      </c>
    </row>
    <row r="27011" spans="1:13" x14ac:dyDescent="0.45">
      <c r="A27011">
        <v>5</v>
      </c>
      <c r="B27011">
        <v>4600</v>
      </c>
      <c r="C27011">
        <v>6300</v>
      </c>
      <c r="D27011">
        <v>0</v>
      </c>
      <c r="E27011">
        <v>0</v>
      </c>
      <c r="F27011">
        <v>0</v>
      </c>
      <c r="G27011">
        <v>0</v>
      </c>
      <c r="H27011">
        <v>0</v>
      </c>
      <c r="I27011">
        <v>906</v>
      </c>
      <c r="J27011">
        <v>0</v>
      </c>
      <c r="K27011">
        <v>0</v>
      </c>
      <c r="L27011">
        <v>0</v>
      </c>
      <c r="M27011">
        <v>906</v>
      </c>
    </row>
    <row r="27012" spans="1:13" x14ac:dyDescent="0.45">
      <c r="A27012">
        <v>6</v>
      </c>
      <c r="B27012">
        <v>4600</v>
      </c>
      <c r="C27012">
        <v>6300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49</v>
      </c>
      <c r="K27012">
        <v>0</v>
      </c>
      <c r="L27012">
        <v>0</v>
      </c>
      <c r="M27012">
        <v>49</v>
      </c>
    </row>
    <row r="27013" spans="1:13" x14ac:dyDescent="0.45">
      <c r="A27013">
        <v>7</v>
      </c>
      <c r="B27013">
        <v>4600</v>
      </c>
      <c r="C27013">
        <v>6300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403</v>
      </c>
      <c r="L27013">
        <v>0</v>
      </c>
      <c r="M27013">
        <v>403</v>
      </c>
    </row>
    <row r="27014" spans="1:13" x14ac:dyDescent="0.45">
      <c r="A27014">
        <v>8</v>
      </c>
      <c r="B27014">
        <v>4600</v>
      </c>
      <c r="C27014">
        <v>6300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1473</v>
      </c>
      <c r="M27014">
        <v>1473</v>
      </c>
    </row>
    <row r="27015" spans="1:13" x14ac:dyDescent="0.45">
      <c r="A27015">
        <v>9</v>
      </c>
      <c r="B27015">
        <v>4600</v>
      </c>
      <c r="C27015">
        <v>6300</v>
      </c>
      <c r="D27015">
        <v>104</v>
      </c>
      <c r="E27015">
        <v>229</v>
      </c>
      <c r="F27015">
        <v>42254</v>
      </c>
      <c r="G27015">
        <v>1805</v>
      </c>
      <c r="H27015">
        <v>4996</v>
      </c>
      <c r="I27015">
        <v>906</v>
      </c>
      <c r="J27015">
        <v>49</v>
      </c>
      <c r="K27015">
        <v>403</v>
      </c>
      <c r="L27015">
        <v>1473</v>
      </c>
      <c r="M27015">
        <v>52219</v>
      </c>
    </row>
    <row r="27016" spans="1:13" x14ac:dyDescent="0.45">
      <c r="A27016">
        <v>0</v>
      </c>
      <c r="B27016">
        <v>4800</v>
      </c>
      <c r="C27016">
        <v>6300</v>
      </c>
      <c r="D27016">
        <v>386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386</v>
      </c>
    </row>
    <row r="27017" spans="1:13" x14ac:dyDescent="0.45">
      <c r="A27017">
        <v>1</v>
      </c>
      <c r="B27017">
        <v>4800</v>
      </c>
      <c r="C27017">
        <v>6300</v>
      </c>
      <c r="D27017">
        <v>0</v>
      </c>
      <c r="E27017">
        <v>465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465</v>
      </c>
    </row>
    <row r="27018" spans="1:13" x14ac:dyDescent="0.45">
      <c r="A27018">
        <v>2</v>
      </c>
      <c r="B27018">
        <v>4800</v>
      </c>
      <c r="C27018">
        <v>6300</v>
      </c>
      <c r="D27018">
        <v>0</v>
      </c>
      <c r="E27018">
        <v>0</v>
      </c>
      <c r="F27018">
        <v>36724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36724</v>
      </c>
    </row>
    <row r="27019" spans="1:13" x14ac:dyDescent="0.45">
      <c r="A27019">
        <v>3</v>
      </c>
      <c r="B27019">
        <v>4800</v>
      </c>
      <c r="C27019">
        <v>6300</v>
      </c>
      <c r="D27019">
        <v>0</v>
      </c>
      <c r="E27019">
        <v>0</v>
      </c>
      <c r="F27019">
        <v>0</v>
      </c>
      <c r="G27019">
        <v>3572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3572</v>
      </c>
    </row>
    <row r="27020" spans="1:13" x14ac:dyDescent="0.45">
      <c r="A27020">
        <v>4</v>
      </c>
      <c r="B27020">
        <v>4800</v>
      </c>
      <c r="C27020">
        <v>6300</v>
      </c>
      <c r="D27020">
        <v>0</v>
      </c>
      <c r="E27020">
        <v>0</v>
      </c>
      <c r="F27020">
        <v>0</v>
      </c>
      <c r="G27020">
        <v>0</v>
      </c>
      <c r="H27020">
        <v>14162</v>
      </c>
      <c r="I27020">
        <v>0</v>
      </c>
      <c r="J27020">
        <v>0</v>
      </c>
      <c r="K27020">
        <v>0</v>
      </c>
      <c r="L27020">
        <v>0</v>
      </c>
      <c r="M27020">
        <v>14162</v>
      </c>
    </row>
    <row r="27021" spans="1:13" x14ac:dyDescent="0.45">
      <c r="A27021">
        <v>5</v>
      </c>
      <c r="B27021">
        <v>4800</v>
      </c>
      <c r="C27021">
        <v>6300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801</v>
      </c>
      <c r="J27021">
        <v>0</v>
      </c>
      <c r="K27021">
        <v>0</v>
      </c>
      <c r="L27021">
        <v>0</v>
      </c>
      <c r="M27021">
        <v>801</v>
      </c>
    </row>
    <row r="27022" spans="1:13" x14ac:dyDescent="0.45">
      <c r="A27022">
        <v>6</v>
      </c>
      <c r="B27022">
        <v>4800</v>
      </c>
      <c r="C27022">
        <v>6300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200</v>
      </c>
      <c r="K27022">
        <v>0</v>
      </c>
      <c r="L27022">
        <v>0</v>
      </c>
      <c r="M27022">
        <v>200</v>
      </c>
    </row>
    <row r="27023" spans="1:13" x14ac:dyDescent="0.45">
      <c r="A27023">
        <v>7</v>
      </c>
      <c r="B27023">
        <v>4800</v>
      </c>
      <c r="C27023">
        <v>6300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618</v>
      </c>
      <c r="L27023">
        <v>0</v>
      </c>
      <c r="M27023">
        <v>618</v>
      </c>
    </row>
    <row r="27024" spans="1:13" x14ac:dyDescent="0.45">
      <c r="A27024">
        <v>8</v>
      </c>
      <c r="B27024">
        <v>4800</v>
      </c>
      <c r="C27024">
        <v>6300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103</v>
      </c>
      <c r="M27024">
        <v>103</v>
      </c>
    </row>
    <row r="27025" spans="1:13" x14ac:dyDescent="0.45">
      <c r="A27025">
        <v>9</v>
      </c>
      <c r="B27025">
        <v>4800</v>
      </c>
      <c r="C27025">
        <v>6300</v>
      </c>
      <c r="D27025">
        <v>386</v>
      </c>
      <c r="E27025">
        <v>465</v>
      </c>
      <c r="F27025">
        <v>36724</v>
      </c>
      <c r="G27025">
        <v>3572</v>
      </c>
      <c r="H27025">
        <v>14162</v>
      </c>
      <c r="I27025">
        <v>801</v>
      </c>
      <c r="J27025">
        <v>200</v>
      </c>
      <c r="K27025">
        <v>618</v>
      </c>
      <c r="L27025">
        <v>103</v>
      </c>
      <c r="M27025">
        <v>57031</v>
      </c>
    </row>
    <row r="27026" spans="1:13" x14ac:dyDescent="0.45">
      <c r="A27026">
        <v>0</v>
      </c>
      <c r="B27026">
        <v>4900</v>
      </c>
      <c r="C27026">
        <v>6300</v>
      </c>
      <c r="D27026">
        <v>709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709</v>
      </c>
    </row>
    <row r="27027" spans="1:13" x14ac:dyDescent="0.45">
      <c r="A27027">
        <v>1</v>
      </c>
      <c r="B27027">
        <v>4900</v>
      </c>
      <c r="C27027">
        <v>6300</v>
      </c>
      <c r="D27027">
        <v>0</v>
      </c>
      <c r="E27027">
        <v>938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938</v>
      </c>
    </row>
    <row r="27028" spans="1:13" x14ac:dyDescent="0.45">
      <c r="A27028">
        <v>2</v>
      </c>
      <c r="B27028">
        <v>4900</v>
      </c>
      <c r="C27028">
        <v>6300</v>
      </c>
      <c r="D27028">
        <v>0</v>
      </c>
      <c r="E27028">
        <v>0</v>
      </c>
      <c r="F27028">
        <v>150377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150377</v>
      </c>
    </row>
    <row r="27029" spans="1:13" x14ac:dyDescent="0.45">
      <c r="A27029">
        <v>3</v>
      </c>
      <c r="B27029">
        <v>4900</v>
      </c>
      <c r="C27029">
        <v>6300</v>
      </c>
      <c r="D27029">
        <v>0</v>
      </c>
      <c r="E27029">
        <v>0</v>
      </c>
      <c r="F27029">
        <v>0</v>
      </c>
      <c r="G27029">
        <v>16388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16388</v>
      </c>
    </row>
    <row r="27030" spans="1:13" x14ac:dyDescent="0.45">
      <c r="A27030">
        <v>4</v>
      </c>
      <c r="B27030">
        <v>4900</v>
      </c>
      <c r="C27030">
        <v>6300</v>
      </c>
      <c r="D27030">
        <v>0</v>
      </c>
      <c r="E27030">
        <v>0</v>
      </c>
      <c r="F27030">
        <v>0</v>
      </c>
      <c r="G27030">
        <v>0</v>
      </c>
      <c r="H27030">
        <v>74310</v>
      </c>
      <c r="I27030">
        <v>0</v>
      </c>
      <c r="J27030">
        <v>0</v>
      </c>
      <c r="K27030">
        <v>0</v>
      </c>
      <c r="L27030">
        <v>0</v>
      </c>
      <c r="M27030">
        <v>74310</v>
      </c>
    </row>
    <row r="27031" spans="1:13" x14ac:dyDescent="0.45">
      <c r="A27031">
        <v>5</v>
      </c>
      <c r="B27031">
        <v>4900</v>
      </c>
      <c r="C27031">
        <v>6300</v>
      </c>
      <c r="D27031">
        <v>0</v>
      </c>
      <c r="E27031">
        <v>0</v>
      </c>
      <c r="F27031">
        <v>0</v>
      </c>
      <c r="G27031">
        <v>0</v>
      </c>
      <c r="H27031">
        <v>0</v>
      </c>
      <c r="I27031">
        <v>4855</v>
      </c>
      <c r="J27031">
        <v>0</v>
      </c>
      <c r="K27031">
        <v>0</v>
      </c>
      <c r="L27031">
        <v>0</v>
      </c>
      <c r="M27031">
        <v>4855</v>
      </c>
    </row>
    <row r="27032" spans="1:13" x14ac:dyDescent="0.45">
      <c r="A27032">
        <v>6</v>
      </c>
      <c r="B27032">
        <v>4900</v>
      </c>
      <c r="C27032">
        <v>6300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866</v>
      </c>
      <c r="K27032">
        <v>0</v>
      </c>
      <c r="L27032">
        <v>0</v>
      </c>
      <c r="M27032">
        <v>866</v>
      </c>
    </row>
    <row r="27033" spans="1:13" x14ac:dyDescent="0.45">
      <c r="A27033">
        <v>7</v>
      </c>
      <c r="B27033">
        <v>4900</v>
      </c>
      <c r="C27033">
        <v>6300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1632</v>
      </c>
      <c r="L27033">
        <v>0</v>
      </c>
      <c r="M27033">
        <v>1632</v>
      </c>
    </row>
    <row r="27034" spans="1:13" x14ac:dyDescent="0.45">
      <c r="A27034">
        <v>8</v>
      </c>
      <c r="B27034">
        <v>4900</v>
      </c>
      <c r="C27034">
        <v>6300</v>
      </c>
      <c r="D27034">
        <v>0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2233</v>
      </c>
      <c r="M27034">
        <v>2233</v>
      </c>
    </row>
    <row r="27035" spans="1:13" x14ac:dyDescent="0.45">
      <c r="A27035">
        <v>9</v>
      </c>
      <c r="B27035">
        <v>4900</v>
      </c>
      <c r="C27035">
        <v>6300</v>
      </c>
      <c r="D27035">
        <v>709</v>
      </c>
      <c r="E27035">
        <v>938</v>
      </c>
      <c r="F27035">
        <v>150377</v>
      </c>
      <c r="G27035">
        <v>16388</v>
      </c>
      <c r="H27035">
        <v>74310</v>
      </c>
      <c r="I27035">
        <v>4855</v>
      </c>
      <c r="J27035">
        <v>866</v>
      </c>
      <c r="K27035">
        <v>1632</v>
      </c>
      <c r="L27035">
        <v>2233</v>
      </c>
      <c r="M27035">
        <v>252308</v>
      </c>
    </row>
    <row r="27036" spans="1:13" x14ac:dyDescent="0.45">
      <c r="A27036">
        <v>0</v>
      </c>
      <c r="B27036">
        <v>5000</v>
      </c>
      <c r="C27036">
        <v>6300</v>
      </c>
      <c r="D27036">
        <v>3408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3408</v>
      </c>
    </row>
    <row r="27037" spans="1:13" x14ac:dyDescent="0.45">
      <c r="A27037">
        <v>1</v>
      </c>
      <c r="B27037">
        <v>5000</v>
      </c>
      <c r="C27037">
        <v>6300</v>
      </c>
      <c r="D27037">
        <v>0</v>
      </c>
      <c r="E27037">
        <v>7317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7317</v>
      </c>
    </row>
    <row r="27038" spans="1:13" x14ac:dyDescent="0.45">
      <c r="A27038">
        <v>2</v>
      </c>
      <c r="B27038">
        <v>5000</v>
      </c>
      <c r="C27038">
        <v>6300</v>
      </c>
      <c r="D27038">
        <v>0</v>
      </c>
      <c r="E27038">
        <v>0</v>
      </c>
      <c r="F27038">
        <v>499839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499839</v>
      </c>
    </row>
    <row r="27039" spans="1:13" x14ac:dyDescent="0.45">
      <c r="A27039">
        <v>3</v>
      </c>
      <c r="B27039">
        <v>5000</v>
      </c>
      <c r="C27039">
        <v>6300</v>
      </c>
      <c r="D27039">
        <v>0</v>
      </c>
      <c r="E27039">
        <v>0</v>
      </c>
      <c r="F27039">
        <v>0</v>
      </c>
      <c r="G27039">
        <v>48981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48981</v>
      </c>
    </row>
    <row r="27040" spans="1:13" x14ac:dyDescent="0.45">
      <c r="A27040">
        <v>4</v>
      </c>
      <c r="B27040">
        <v>5000</v>
      </c>
      <c r="C27040">
        <v>6300</v>
      </c>
      <c r="D27040">
        <v>0</v>
      </c>
      <c r="E27040">
        <v>0</v>
      </c>
      <c r="F27040">
        <v>0</v>
      </c>
      <c r="G27040">
        <v>0</v>
      </c>
      <c r="H27040">
        <v>192429</v>
      </c>
      <c r="I27040">
        <v>0</v>
      </c>
      <c r="J27040">
        <v>0</v>
      </c>
      <c r="K27040">
        <v>0</v>
      </c>
      <c r="L27040">
        <v>0</v>
      </c>
      <c r="M27040">
        <v>192429</v>
      </c>
    </row>
    <row r="27041" spans="1:13" x14ac:dyDescent="0.45">
      <c r="A27041">
        <v>5</v>
      </c>
      <c r="B27041">
        <v>5000</v>
      </c>
      <c r="C27041">
        <v>6300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14349</v>
      </c>
      <c r="J27041">
        <v>0</v>
      </c>
      <c r="K27041">
        <v>0</v>
      </c>
      <c r="L27041">
        <v>0</v>
      </c>
      <c r="M27041">
        <v>14349</v>
      </c>
    </row>
    <row r="27042" spans="1:13" x14ac:dyDescent="0.45">
      <c r="A27042">
        <v>6</v>
      </c>
      <c r="B27042">
        <v>5000</v>
      </c>
      <c r="C27042">
        <v>6300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3978</v>
      </c>
      <c r="K27042">
        <v>0</v>
      </c>
      <c r="L27042">
        <v>0</v>
      </c>
      <c r="M27042">
        <v>3978</v>
      </c>
    </row>
    <row r="27043" spans="1:13" x14ac:dyDescent="0.45">
      <c r="A27043">
        <v>7</v>
      </c>
      <c r="B27043">
        <v>5000</v>
      </c>
      <c r="C27043">
        <v>630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10070</v>
      </c>
      <c r="L27043">
        <v>0</v>
      </c>
      <c r="M27043">
        <v>10070</v>
      </c>
    </row>
    <row r="27044" spans="1:13" x14ac:dyDescent="0.45">
      <c r="A27044">
        <v>8</v>
      </c>
      <c r="B27044">
        <v>5000</v>
      </c>
      <c r="C27044">
        <v>6300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3195</v>
      </c>
      <c r="M27044">
        <v>3195</v>
      </c>
    </row>
    <row r="27045" spans="1:13" x14ac:dyDescent="0.45">
      <c r="A27045">
        <v>9</v>
      </c>
      <c r="B27045">
        <v>5000</v>
      </c>
      <c r="C27045">
        <v>6300</v>
      </c>
      <c r="D27045">
        <v>3408</v>
      </c>
      <c r="E27045">
        <v>7317</v>
      </c>
      <c r="F27045">
        <v>499839</v>
      </c>
      <c r="G27045">
        <v>48981</v>
      </c>
      <c r="H27045">
        <v>192429</v>
      </c>
      <c r="I27045">
        <v>14349</v>
      </c>
      <c r="J27045">
        <v>3978</v>
      </c>
      <c r="K27045">
        <v>10070</v>
      </c>
      <c r="L27045">
        <v>3195</v>
      </c>
      <c r="M27045">
        <v>783566</v>
      </c>
    </row>
    <row r="27046" spans="1:13" x14ac:dyDescent="0.45">
      <c r="A27046">
        <v>0</v>
      </c>
      <c r="B27046">
        <v>5100</v>
      </c>
      <c r="C27046">
        <v>6300</v>
      </c>
      <c r="D27046">
        <v>4807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4807</v>
      </c>
    </row>
    <row r="27047" spans="1:13" x14ac:dyDescent="0.45">
      <c r="A27047">
        <v>1</v>
      </c>
      <c r="B27047">
        <v>5100</v>
      </c>
      <c r="C27047">
        <v>6300</v>
      </c>
      <c r="D27047">
        <v>0</v>
      </c>
      <c r="E27047">
        <v>11325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11325</v>
      </c>
    </row>
    <row r="27048" spans="1:13" x14ac:dyDescent="0.45">
      <c r="A27048">
        <v>2</v>
      </c>
      <c r="B27048">
        <v>5100</v>
      </c>
      <c r="C27048">
        <v>6300</v>
      </c>
      <c r="D27048">
        <v>0</v>
      </c>
      <c r="E27048">
        <v>0</v>
      </c>
      <c r="F27048">
        <v>251556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251556</v>
      </c>
    </row>
    <row r="27049" spans="1:13" x14ac:dyDescent="0.45">
      <c r="A27049">
        <v>3</v>
      </c>
      <c r="B27049">
        <v>5100</v>
      </c>
      <c r="C27049">
        <v>6300</v>
      </c>
      <c r="D27049">
        <v>0</v>
      </c>
      <c r="E27049">
        <v>0</v>
      </c>
      <c r="F27049">
        <v>0</v>
      </c>
      <c r="G27049">
        <v>29803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29803</v>
      </c>
    </row>
    <row r="27050" spans="1:13" x14ac:dyDescent="0.45">
      <c r="A27050">
        <v>4</v>
      </c>
      <c r="B27050">
        <v>5100</v>
      </c>
      <c r="C27050">
        <v>6300</v>
      </c>
      <c r="D27050">
        <v>0</v>
      </c>
      <c r="E27050">
        <v>0</v>
      </c>
      <c r="F27050">
        <v>0</v>
      </c>
      <c r="G27050">
        <v>0</v>
      </c>
      <c r="H27050">
        <v>105575</v>
      </c>
      <c r="I27050">
        <v>0</v>
      </c>
      <c r="J27050">
        <v>0</v>
      </c>
      <c r="K27050">
        <v>0</v>
      </c>
      <c r="L27050">
        <v>0</v>
      </c>
      <c r="M27050">
        <v>105575</v>
      </c>
    </row>
    <row r="27051" spans="1:13" x14ac:dyDescent="0.45">
      <c r="A27051">
        <v>5</v>
      </c>
      <c r="B27051">
        <v>5100</v>
      </c>
      <c r="C27051">
        <v>6300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12421</v>
      </c>
      <c r="J27051">
        <v>0</v>
      </c>
      <c r="K27051">
        <v>0</v>
      </c>
      <c r="L27051">
        <v>0</v>
      </c>
      <c r="M27051">
        <v>12421</v>
      </c>
    </row>
    <row r="27052" spans="1:13" x14ac:dyDescent="0.45">
      <c r="A27052">
        <v>6</v>
      </c>
      <c r="B27052">
        <v>5100</v>
      </c>
      <c r="C27052">
        <v>630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5119</v>
      </c>
      <c r="K27052">
        <v>0</v>
      </c>
      <c r="L27052">
        <v>0</v>
      </c>
      <c r="M27052">
        <v>5119</v>
      </c>
    </row>
    <row r="27053" spans="1:13" x14ac:dyDescent="0.45">
      <c r="A27053">
        <v>7</v>
      </c>
      <c r="B27053">
        <v>5100</v>
      </c>
      <c r="C27053">
        <v>630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39614</v>
      </c>
      <c r="L27053">
        <v>0</v>
      </c>
      <c r="M27053">
        <v>39614</v>
      </c>
    </row>
    <row r="27054" spans="1:13" x14ac:dyDescent="0.45">
      <c r="A27054">
        <v>8</v>
      </c>
      <c r="B27054">
        <v>5100</v>
      </c>
      <c r="C27054">
        <v>630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8950</v>
      </c>
      <c r="M27054">
        <v>8950</v>
      </c>
    </row>
    <row r="27055" spans="1:13" x14ac:dyDescent="0.45">
      <c r="A27055">
        <v>9</v>
      </c>
      <c r="B27055">
        <v>5100</v>
      </c>
      <c r="C27055">
        <v>6300</v>
      </c>
      <c r="D27055">
        <v>4807</v>
      </c>
      <c r="E27055">
        <v>11325</v>
      </c>
      <c r="F27055">
        <v>251556</v>
      </c>
      <c r="G27055">
        <v>29803</v>
      </c>
      <c r="H27055">
        <v>105575</v>
      </c>
      <c r="I27055">
        <v>12421</v>
      </c>
      <c r="J27055">
        <v>5119</v>
      </c>
      <c r="K27055">
        <v>39614</v>
      </c>
      <c r="L27055">
        <v>8950</v>
      </c>
      <c r="M27055">
        <v>469170</v>
      </c>
    </row>
    <row r="27056" spans="1:13" x14ac:dyDescent="0.45">
      <c r="A27056">
        <v>0</v>
      </c>
      <c r="B27056">
        <v>5200</v>
      </c>
      <c r="C27056">
        <v>6300</v>
      </c>
      <c r="D27056">
        <v>112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112</v>
      </c>
    </row>
    <row r="27057" spans="1:13" x14ac:dyDescent="0.45">
      <c r="A27057">
        <v>1</v>
      </c>
      <c r="B27057">
        <v>5200</v>
      </c>
      <c r="C27057">
        <v>6300</v>
      </c>
      <c r="D27057">
        <v>0</v>
      </c>
      <c r="E27057">
        <v>485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485</v>
      </c>
    </row>
    <row r="27058" spans="1:13" x14ac:dyDescent="0.45">
      <c r="A27058">
        <v>2</v>
      </c>
      <c r="B27058">
        <v>5200</v>
      </c>
      <c r="C27058">
        <v>6300</v>
      </c>
      <c r="D27058">
        <v>0</v>
      </c>
      <c r="E27058">
        <v>0</v>
      </c>
      <c r="F27058">
        <v>10753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10753</v>
      </c>
    </row>
    <row r="27059" spans="1:13" x14ac:dyDescent="0.45">
      <c r="A27059">
        <v>3</v>
      </c>
      <c r="B27059">
        <v>5200</v>
      </c>
      <c r="C27059">
        <v>6300</v>
      </c>
      <c r="D27059">
        <v>0</v>
      </c>
      <c r="E27059">
        <v>0</v>
      </c>
      <c r="F27059">
        <v>0</v>
      </c>
      <c r="G27059">
        <v>1763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1763</v>
      </c>
    </row>
    <row r="27060" spans="1:13" x14ac:dyDescent="0.45">
      <c r="A27060">
        <v>4</v>
      </c>
      <c r="B27060">
        <v>5200</v>
      </c>
      <c r="C27060">
        <v>6300</v>
      </c>
      <c r="D27060">
        <v>0</v>
      </c>
      <c r="E27060">
        <v>0</v>
      </c>
      <c r="F27060">
        <v>0</v>
      </c>
      <c r="G27060">
        <v>0</v>
      </c>
      <c r="H27060">
        <v>3921</v>
      </c>
      <c r="I27060">
        <v>0</v>
      </c>
      <c r="J27060">
        <v>0</v>
      </c>
      <c r="K27060">
        <v>0</v>
      </c>
      <c r="L27060">
        <v>0</v>
      </c>
      <c r="M27060">
        <v>3921</v>
      </c>
    </row>
    <row r="27061" spans="1:13" x14ac:dyDescent="0.45">
      <c r="A27061">
        <v>5</v>
      </c>
      <c r="B27061">
        <v>5200</v>
      </c>
      <c r="C27061">
        <v>6300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743</v>
      </c>
      <c r="J27061">
        <v>0</v>
      </c>
      <c r="K27061">
        <v>0</v>
      </c>
      <c r="L27061">
        <v>0</v>
      </c>
      <c r="M27061">
        <v>743</v>
      </c>
    </row>
    <row r="27062" spans="1:13" x14ac:dyDescent="0.45">
      <c r="A27062">
        <v>6</v>
      </c>
      <c r="B27062">
        <v>5200</v>
      </c>
      <c r="C27062">
        <v>6300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262</v>
      </c>
      <c r="K27062">
        <v>0</v>
      </c>
      <c r="L27062">
        <v>0</v>
      </c>
      <c r="M27062">
        <v>262</v>
      </c>
    </row>
    <row r="27063" spans="1:13" x14ac:dyDescent="0.45">
      <c r="A27063">
        <v>7</v>
      </c>
      <c r="B27063">
        <v>5200</v>
      </c>
      <c r="C27063">
        <v>6300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1685</v>
      </c>
      <c r="L27063">
        <v>0</v>
      </c>
      <c r="M27063">
        <v>1685</v>
      </c>
    </row>
    <row r="27064" spans="1:13" x14ac:dyDescent="0.45">
      <c r="A27064">
        <v>8</v>
      </c>
      <c r="B27064">
        <v>5200</v>
      </c>
      <c r="C27064">
        <v>6300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783</v>
      </c>
      <c r="M27064">
        <v>783</v>
      </c>
    </row>
    <row r="27065" spans="1:13" x14ac:dyDescent="0.45">
      <c r="A27065">
        <v>9</v>
      </c>
      <c r="B27065">
        <v>5200</v>
      </c>
      <c r="C27065">
        <v>6300</v>
      </c>
      <c r="D27065">
        <v>112</v>
      </c>
      <c r="E27065">
        <v>485</v>
      </c>
      <c r="F27065">
        <v>10753</v>
      </c>
      <c r="G27065">
        <v>1763</v>
      </c>
      <c r="H27065">
        <v>3921</v>
      </c>
      <c r="I27065">
        <v>743</v>
      </c>
      <c r="J27065">
        <v>262</v>
      </c>
      <c r="K27065">
        <v>1685</v>
      </c>
      <c r="L27065">
        <v>783</v>
      </c>
      <c r="M27065">
        <v>20507</v>
      </c>
    </row>
    <row r="27066" spans="1:13" x14ac:dyDescent="0.45">
      <c r="A27066">
        <v>0</v>
      </c>
      <c r="B27066">
        <v>5300</v>
      </c>
      <c r="C27066">
        <v>6300</v>
      </c>
      <c r="D27066">
        <v>287655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287655</v>
      </c>
    </row>
    <row r="27067" spans="1:13" x14ac:dyDescent="0.45">
      <c r="A27067">
        <v>1</v>
      </c>
      <c r="B27067">
        <v>5300</v>
      </c>
      <c r="C27067">
        <v>6300</v>
      </c>
      <c r="D27067">
        <v>0</v>
      </c>
      <c r="E27067">
        <v>2650277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2650277</v>
      </c>
    </row>
    <row r="27068" spans="1:13" x14ac:dyDescent="0.45">
      <c r="A27068">
        <v>2</v>
      </c>
      <c r="B27068">
        <v>5300</v>
      </c>
      <c r="C27068">
        <v>6300</v>
      </c>
      <c r="D27068">
        <v>0</v>
      </c>
      <c r="E27068">
        <v>0</v>
      </c>
      <c r="F27068">
        <v>2316594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23165940</v>
      </c>
    </row>
    <row r="27069" spans="1:13" x14ac:dyDescent="0.45">
      <c r="A27069">
        <v>3</v>
      </c>
      <c r="B27069">
        <v>5300</v>
      </c>
      <c r="C27069">
        <v>6300</v>
      </c>
      <c r="D27069">
        <v>0</v>
      </c>
      <c r="E27069">
        <v>0</v>
      </c>
      <c r="F27069">
        <v>0</v>
      </c>
      <c r="G27069">
        <v>10679349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10679349</v>
      </c>
    </row>
    <row r="27070" spans="1:13" x14ac:dyDescent="0.45">
      <c r="A27070">
        <v>4</v>
      </c>
      <c r="B27070">
        <v>5300</v>
      </c>
      <c r="C27070">
        <v>6300</v>
      </c>
      <c r="D27070">
        <v>0</v>
      </c>
      <c r="E27070">
        <v>0</v>
      </c>
      <c r="F27070">
        <v>0</v>
      </c>
      <c r="G27070">
        <v>0</v>
      </c>
      <c r="H27070">
        <v>9408207</v>
      </c>
      <c r="I27070">
        <v>0</v>
      </c>
      <c r="J27070">
        <v>0</v>
      </c>
      <c r="K27070">
        <v>0</v>
      </c>
      <c r="L27070">
        <v>0</v>
      </c>
      <c r="M27070">
        <v>9408207</v>
      </c>
    </row>
    <row r="27071" spans="1:13" x14ac:dyDescent="0.45">
      <c r="A27071">
        <v>5</v>
      </c>
      <c r="B27071">
        <v>5300</v>
      </c>
      <c r="C27071">
        <v>630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3835034</v>
      </c>
      <c r="J27071">
        <v>0</v>
      </c>
      <c r="K27071">
        <v>0</v>
      </c>
      <c r="L27071">
        <v>0</v>
      </c>
      <c r="M27071">
        <v>3835034</v>
      </c>
    </row>
    <row r="27072" spans="1:13" x14ac:dyDescent="0.45">
      <c r="A27072">
        <v>6</v>
      </c>
      <c r="B27072">
        <v>5300</v>
      </c>
      <c r="C27072">
        <v>630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1555754</v>
      </c>
      <c r="K27072">
        <v>0</v>
      </c>
      <c r="L27072">
        <v>0</v>
      </c>
      <c r="M27072">
        <v>1555754</v>
      </c>
    </row>
    <row r="27073" spans="1:13" x14ac:dyDescent="0.45">
      <c r="A27073">
        <v>7</v>
      </c>
      <c r="B27073">
        <v>5300</v>
      </c>
      <c r="C27073">
        <v>630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4594591</v>
      </c>
      <c r="L27073">
        <v>0</v>
      </c>
      <c r="M27073">
        <v>4594591</v>
      </c>
    </row>
    <row r="27074" spans="1:13" x14ac:dyDescent="0.45">
      <c r="A27074">
        <v>8</v>
      </c>
      <c r="B27074">
        <v>5300</v>
      </c>
      <c r="C27074">
        <v>6300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121854</v>
      </c>
      <c r="M27074">
        <v>121854</v>
      </c>
    </row>
    <row r="27075" spans="1:13" x14ac:dyDescent="0.45">
      <c r="A27075">
        <v>9</v>
      </c>
      <c r="B27075">
        <v>5300</v>
      </c>
      <c r="C27075">
        <v>6300</v>
      </c>
      <c r="D27075">
        <v>287655</v>
      </c>
      <c r="E27075">
        <v>2650277</v>
      </c>
      <c r="F27075">
        <v>23165940</v>
      </c>
      <c r="G27075">
        <v>10679349</v>
      </c>
      <c r="H27075">
        <v>9408207</v>
      </c>
      <c r="I27075">
        <v>3835034</v>
      </c>
      <c r="J27075">
        <v>1555754</v>
      </c>
      <c r="K27075">
        <v>4594591</v>
      </c>
      <c r="L27075">
        <v>121854</v>
      </c>
      <c r="M27075">
        <v>56298661</v>
      </c>
    </row>
    <row r="27076" spans="1:13" x14ac:dyDescent="0.45">
      <c r="A27076">
        <v>0</v>
      </c>
      <c r="B27076">
        <v>6300</v>
      </c>
      <c r="C27076">
        <v>6300</v>
      </c>
      <c r="D27076">
        <v>287655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287655</v>
      </c>
    </row>
    <row r="27077" spans="1:13" x14ac:dyDescent="0.45">
      <c r="A27077">
        <v>1</v>
      </c>
      <c r="B27077">
        <v>6300</v>
      </c>
      <c r="C27077">
        <v>6300</v>
      </c>
      <c r="D27077">
        <v>0</v>
      </c>
      <c r="E27077">
        <v>2650277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2650277</v>
      </c>
    </row>
    <row r="27078" spans="1:13" x14ac:dyDescent="0.45">
      <c r="A27078">
        <v>2</v>
      </c>
      <c r="B27078">
        <v>6300</v>
      </c>
      <c r="C27078">
        <v>6300</v>
      </c>
      <c r="D27078">
        <v>0</v>
      </c>
      <c r="E27078">
        <v>0</v>
      </c>
      <c r="F27078">
        <v>2316594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23165940</v>
      </c>
    </row>
    <row r="27079" spans="1:13" x14ac:dyDescent="0.45">
      <c r="A27079">
        <v>3</v>
      </c>
      <c r="B27079">
        <v>6300</v>
      </c>
      <c r="C27079">
        <v>6300</v>
      </c>
      <c r="D27079">
        <v>0</v>
      </c>
      <c r="E27079">
        <v>0</v>
      </c>
      <c r="F27079">
        <v>0</v>
      </c>
      <c r="G27079">
        <v>10679349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10679349</v>
      </c>
    </row>
    <row r="27080" spans="1:13" x14ac:dyDescent="0.45">
      <c r="A27080">
        <v>4</v>
      </c>
      <c r="B27080">
        <v>6300</v>
      </c>
      <c r="C27080">
        <v>6300</v>
      </c>
      <c r="D27080">
        <v>0</v>
      </c>
      <c r="E27080">
        <v>0</v>
      </c>
      <c r="F27080">
        <v>0</v>
      </c>
      <c r="G27080">
        <v>0</v>
      </c>
      <c r="H27080">
        <v>9408207</v>
      </c>
      <c r="I27080">
        <v>0</v>
      </c>
      <c r="J27080">
        <v>0</v>
      </c>
      <c r="K27080">
        <v>0</v>
      </c>
      <c r="L27080">
        <v>0</v>
      </c>
      <c r="M27080">
        <v>9408207</v>
      </c>
    </row>
    <row r="27081" spans="1:13" x14ac:dyDescent="0.45">
      <c r="A27081">
        <v>5</v>
      </c>
      <c r="B27081">
        <v>6300</v>
      </c>
      <c r="C27081">
        <v>6300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3835034</v>
      </c>
      <c r="J27081">
        <v>0</v>
      </c>
      <c r="K27081">
        <v>0</v>
      </c>
      <c r="L27081">
        <v>0</v>
      </c>
      <c r="M27081">
        <v>3835034</v>
      </c>
    </row>
    <row r="27082" spans="1:13" x14ac:dyDescent="0.45">
      <c r="A27082">
        <v>6</v>
      </c>
      <c r="B27082">
        <v>6300</v>
      </c>
      <c r="C27082">
        <v>6300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1555754</v>
      </c>
      <c r="K27082">
        <v>0</v>
      </c>
      <c r="L27082">
        <v>0</v>
      </c>
      <c r="M27082">
        <v>1555754</v>
      </c>
    </row>
    <row r="27083" spans="1:13" x14ac:dyDescent="0.45">
      <c r="A27083">
        <v>7</v>
      </c>
      <c r="B27083">
        <v>6300</v>
      </c>
      <c r="C27083">
        <v>6300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4594591</v>
      </c>
      <c r="L27083">
        <v>0</v>
      </c>
      <c r="M27083">
        <v>4594591</v>
      </c>
    </row>
    <row r="27084" spans="1:13" x14ac:dyDescent="0.45">
      <c r="A27084">
        <v>8</v>
      </c>
      <c r="B27084">
        <v>6300</v>
      </c>
      <c r="C27084">
        <v>6300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121854</v>
      </c>
      <c r="M27084">
        <v>121854</v>
      </c>
    </row>
    <row r="27085" spans="1:13" x14ac:dyDescent="0.45">
      <c r="A27085">
        <v>9</v>
      </c>
      <c r="B27085">
        <v>6300</v>
      </c>
      <c r="C27085">
        <v>6300</v>
      </c>
      <c r="D27085">
        <v>287655</v>
      </c>
      <c r="E27085">
        <v>2650277</v>
      </c>
      <c r="F27085">
        <v>23165940</v>
      </c>
      <c r="G27085">
        <v>10679349</v>
      </c>
      <c r="H27085">
        <v>9408207</v>
      </c>
      <c r="I27085">
        <v>3835034</v>
      </c>
      <c r="J27085">
        <v>1555754</v>
      </c>
      <c r="K27085">
        <v>4594591</v>
      </c>
      <c r="L27085">
        <v>121854</v>
      </c>
      <c r="M27085">
        <v>56298661</v>
      </c>
    </row>
    <row r="27086" spans="1:13" x14ac:dyDescent="0.45">
      <c r="A27086">
        <v>0</v>
      </c>
      <c r="B27086">
        <v>100</v>
      </c>
      <c r="C27086">
        <v>6400</v>
      </c>
      <c r="D27086">
        <v>31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31</v>
      </c>
    </row>
    <row r="27087" spans="1:13" x14ac:dyDescent="0.45">
      <c r="A27087">
        <v>1</v>
      </c>
      <c r="B27087">
        <v>100</v>
      </c>
      <c r="C27087">
        <v>6400</v>
      </c>
      <c r="D27087">
        <v>0</v>
      </c>
      <c r="E27087">
        <v>71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71</v>
      </c>
    </row>
    <row r="27088" spans="1:13" x14ac:dyDescent="0.45">
      <c r="A27088">
        <v>2</v>
      </c>
      <c r="B27088">
        <v>100</v>
      </c>
      <c r="C27088">
        <v>6400</v>
      </c>
      <c r="D27088">
        <v>0</v>
      </c>
      <c r="E27088">
        <v>0</v>
      </c>
      <c r="F27088">
        <v>166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166</v>
      </c>
    </row>
    <row r="27089" spans="1:13" x14ac:dyDescent="0.45">
      <c r="A27089">
        <v>3</v>
      </c>
      <c r="B27089">
        <v>100</v>
      </c>
      <c r="C27089">
        <v>6400</v>
      </c>
      <c r="D27089">
        <v>0</v>
      </c>
      <c r="E27089">
        <v>0</v>
      </c>
      <c r="F27089">
        <v>0</v>
      </c>
      <c r="G27089">
        <v>65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65</v>
      </c>
    </row>
    <row r="27090" spans="1:13" x14ac:dyDescent="0.45">
      <c r="A27090">
        <v>4</v>
      </c>
      <c r="B27090">
        <v>100</v>
      </c>
      <c r="C27090">
        <v>6400</v>
      </c>
      <c r="D27090">
        <v>0</v>
      </c>
      <c r="E27090">
        <v>0</v>
      </c>
      <c r="F27090">
        <v>0</v>
      </c>
      <c r="G27090">
        <v>0</v>
      </c>
      <c r="H27090">
        <v>39</v>
      </c>
      <c r="I27090">
        <v>0</v>
      </c>
      <c r="J27090">
        <v>0</v>
      </c>
      <c r="K27090">
        <v>0</v>
      </c>
      <c r="L27090">
        <v>0</v>
      </c>
      <c r="M27090">
        <v>39</v>
      </c>
    </row>
    <row r="27091" spans="1:13" x14ac:dyDescent="0.45">
      <c r="A27091">
        <v>5</v>
      </c>
      <c r="B27091">
        <v>100</v>
      </c>
      <c r="C27091">
        <v>640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33</v>
      </c>
      <c r="J27091">
        <v>0</v>
      </c>
      <c r="K27091">
        <v>0</v>
      </c>
      <c r="L27091">
        <v>0</v>
      </c>
      <c r="M27091">
        <v>33</v>
      </c>
    </row>
    <row r="27092" spans="1:13" x14ac:dyDescent="0.45">
      <c r="A27092">
        <v>6</v>
      </c>
      <c r="B27092">
        <v>100</v>
      </c>
      <c r="C27092">
        <v>640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41</v>
      </c>
      <c r="K27092">
        <v>0</v>
      </c>
      <c r="L27092">
        <v>0</v>
      </c>
      <c r="M27092">
        <v>41</v>
      </c>
    </row>
    <row r="27093" spans="1:13" x14ac:dyDescent="0.45">
      <c r="A27093">
        <v>7</v>
      </c>
      <c r="B27093">
        <v>100</v>
      </c>
      <c r="C27093">
        <v>640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153</v>
      </c>
      <c r="L27093">
        <v>0</v>
      </c>
      <c r="M27093">
        <v>153</v>
      </c>
    </row>
    <row r="27094" spans="1:13" x14ac:dyDescent="0.45">
      <c r="A27094">
        <v>8</v>
      </c>
      <c r="B27094">
        <v>100</v>
      </c>
      <c r="C27094">
        <v>6400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3</v>
      </c>
      <c r="M27094">
        <v>3</v>
      </c>
    </row>
    <row r="27095" spans="1:13" x14ac:dyDescent="0.45">
      <c r="A27095">
        <v>9</v>
      </c>
      <c r="B27095">
        <v>100</v>
      </c>
      <c r="C27095">
        <v>6400</v>
      </c>
      <c r="D27095">
        <v>31</v>
      </c>
      <c r="E27095">
        <v>71</v>
      </c>
      <c r="F27095">
        <v>166</v>
      </c>
      <c r="G27095">
        <v>65</v>
      </c>
      <c r="H27095">
        <v>39</v>
      </c>
      <c r="I27095">
        <v>33</v>
      </c>
      <c r="J27095">
        <v>41</v>
      </c>
      <c r="K27095">
        <v>153</v>
      </c>
      <c r="L27095">
        <v>3</v>
      </c>
      <c r="M27095">
        <v>602</v>
      </c>
    </row>
    <row r="27096" spans="1:13" x14ac:dyDescent="0.45">
      <c r="A27096">
        <v>1</v>
      </c>
      <c r="B27096">
        <v>200</v>
      </c>
      <c r="C27096">
        <v>6400</v>
      </c>
      <c r="D27096">
        <v>0</v>
      </c>
      <c r="E27096">
        <v>9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9</v>
      </c>
    </row>
    <row r="27097" spans="1:13" x14ac:dyDescent="0.45">
      <c r="A27097">
        <v>2</v>
      </c>
      <c r="B27097">
        <v>200</v>
      </c>
      <c r="C27097">
        <v>6400</v>
      </c>
      <c r="D27097">
        <v>0</v>
      </c>
      <c r="E27097">
        <v>0</v>
      </c>
      <c r="F27097">
        <v>32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32</v>
      </c>
    </row>
    <row r="27098" spans="1:13" x14ac:dyDescent="0.45">
      <c r="A27098">
        <v>3</v>
      </c>
      <c r="B27098">
        <v>200</v>
      </c>
      <c r="C27098">
        <v>6400</v>
      </c>
      <c r="D27098">
        <v>0</v>
      </c>
      <c r="E27098">
        <v>0</v>
      </c>
      <c r="F27098">
        <v>0</v>
      </c>
      <c r="G27098">
        <v>3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3</v>
      </c>
    </row>
    <row r="27099" spans="1:13" x14ac:dyDescent="0.45">
      <c r="A27099">
        <v>4</v>
      </c>
      <c r="B27099">
        <v>200</v>
      </c>
      <c r="C27099">
        <v>6400</v>
      </c>
      <c r="D27099">
        <v>0</v>
      </c>
      <c r="E27099">
        <v>0</v>
      </c>
      <c r="F27099">
        <v>0</v>
      </c>
      <c r="G27099">
        <v>0</v>
      </c>
      <c r="H27099">
        <v>2</v>
      </c>
      <c r="I27099">
        <v>0</v>
      </c>
      <c r="J27099">
        <v>0</v>
      </c>
      <c r="K27099">
        <v>0</v>
      </c>
      <c r="L27099">
        <v>0</v>
      </c>
      <c r="M27099">
        <v>2</v>
      </c>
    </row>
    <row r="27100" spans="1:13" x14ac:dyDescent="0.45">
      <c r="A27100">
        <v>5</v>
      </c>
      <c r="B27100">
        <v>200</v>
      </c>
      <c r="C27100">
        <v>640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3</v>
      </c>
      <c r="J27100">
        <v>0</v>
      </c>
      <c r="K27100">
        <v>0</v>
      </c>
      <c r="L27100">
        <v>0</v>
      </c>
      <c r="M27100">
        <v>3</v>
      </c>
    </row>
    <row r="27101" spans="1:13" x14ac:dyDescent="0.45">
      <c r="A27101">
        <v>6</v>
      </c>
      <c r="B27101">
        <v>200</v>
      </c>
      <c r="C27101">
        <v>640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3</v>
      </c>
      <c r="K27101">
        <v>0</v>
      </c>
      <c r="L27101">
        <v>0</v>
      </c>
      <c r="M27101">
        <v>3</v>
      </c>
    </row>
    <row r="27102" spans="1:13" x14ac:dyDescent="0.45">
      <c r="A27102">
        <v>7</v>
      </c>
      <c r="B27102">
        <v>200</v>
      </c>
      <c r="C27102">
        <v>6400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9</v>
      </c>
      <c r="L27102">
        <v>0</v>
      </c>
      <c r="M27102">
        <v>9</v>
      </c>
    </row>
    <row r="27103" spans="1:13" x14ac:dyDescent="0.45">
      <c r="A27103">
        <v>9</v>
      </c>
      <c r="B27103">
        <v>200</v>
      </c>
      <c r="C27103">
        <v>6400</v>
      </c>
      <c r="D27103">
        <v>0</v>
      </c>
      <c r="E27103">
        <v>9</v>
      </c>
      <c r="F27103">
        <v>32</v>
      </c>
      <c r="G27103">
        <v>3</v>
      </c>
      <c r="H27103">
        <v>2</v>
      </c>
      <c r="I27103">
        <v>3</v>
      </c>
      <c r="J27103">
        <v>3</v>
      </c>
      <c r="K27103">
        <v>9</v>
      </c>
      <c r="L27103">
        <v>0</v>
      </c>
      <c r="M27103">
        <v>61</v>
      </c>
    </row>
    <row r="27104" spans="1:13" x14ac:dyDescent="0.45">
      <c r="A27104">
        <v>0</v>
      </c>
      <c r="B27104">
        <v>300</v>
      </c>
      <c r="C27104">
        <v>6400</v>
      </c>
      <c r="D27104">
        <v>1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</row>
    <row r="27105" spans="1:13" x14ac:dyDescent="0.45">
      <c r="A27105">
        <v>1</v>
      </c>
      <c r="B27105">
        <v>300</v>
      </c>
      <c r="C27105">
        <v>6400</v>
      </c>
      <c r="D27105">
        <v>0</v>
      </c>
      <c r="E27105">
        <v>222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222</v>
      </c>
    </row>
    <row r="27106" spans="1:13" x14ac:dyDescent="0.45">
      <c r="A27106">
        <v>2</v>
      </c>
      <c r="B27106">
        <v>300</v>
      </c>
      <c r="C27106">
        <v>6400</v>
      </c>
      <c r="D27106">
        <v>0</v>
      </c>
      <c r="E27106">
        <v>0</v>
      </c>
      <c r="F27106">
        <v>73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73</v>
      </c>
    </row>
    <row r="27107" spans="1:13" x14ac:dyDescent="0.45">
      <c r="A27107">
        <v>3</v>
      </c>
      <c r="B27107">
        <v>300</v>
      </c>
      <c r="C27107">
        <v>6400</v>
      </c>
      <c r="D27107">
        <v>0</v>
      </c>
      <c r="E27107">
        <v>0</v>
      </c>
      <c r="F27107">
        <v>0</v>
      </c>
      <c r="G27107">
        <v>177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177</v>
      </c>
    </row>
    <row r="27108" spans="1:13" x14ac:dyDescent="0.45">
      <c r="A27108">
        <v>4</v>
      </c>
      <c r="B27108">
        <v>300</v>
      </c>
      <c r="C27108">
        <v>6400</v>
      </c>
      <c r="D27108">
        <v>0</v>
      </c>
      <c r="E27108">
        <v>0</v>
      </c>
      <c r="F27108">
        <v>0</v>
      </c>
      <c r="G27108">
        <v>0</v>
      </c>
      <c r="H27108">
        <v>140</v>
      </c>
      <c r="I27108">
        <v>0</v>
      </c>
      <c r="J27108">
        <v>0</v>
      </c>
      <c r="K27108">
        <v>0</v>
      </c>
      <c r="L27108">
        <v>0</v>
      </c>
      <c r="M27108">
        <v>140</v>
      </c>
    </row>
    <row r="27109" spans="1:13" x14ac:dyDescent="0.45">
      <c r="A27109">
        <v>5</v>
      </c>
      <c r="B27109">
        <v>300</v>
      </c>
      <c r="C27109">
        <v>6400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135</v>
      </c>
      <c r="J27109">
        <v>0</v>
      </c>
      <c r="K27109">
        <v>0</v>
      </c>
      <c r="L27109">
        <v>0</v>
      </c>
      <c r="M27109">
        <v>135</v>
      </c>
    </row>
    <row r="27110" spans="1:13" x14ac:dyDescent="0.45">
      <c r="A27110">
        <v>6</v>
      </c>
      <c r="B27110">
        <v>300</v>
      </c>
      <c r="C27110">
        <v>6400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506</v>
      </c>
      <c r="K27110">
        <v>0</v>
      </c>
      <c r="L27110">
        <v>0</v>
      </c>
      <c r="M27110">
        <v>506</v>
      </c>
    </row>
    <row r="27111" spans="1:13" x14ac:dyDescent="0.45">
      <c r="A27111">
        <v>7</v>
      </c>
      <c r="B27111">
        <v>300</v>
      </c>
      <c r="C27111">
        <v>640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847</v>
      </c>
      <c r="L27111">
        <v>0</v>
      </c>
      <c r="M27111">
        <v>847</v>
      </c>
    </row>
    <row r="27112" spans="1:13" x14ac:dyDescent="0.45">
      <c r="A27112">
        <v>8</v>
      </c>
      <c r="B27112">
        <v>300</v>
      </c>
      <c r="C27112">
        <v>6400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8</v>
      </c>
      <c r="M27112">
        <v>8</v>
      </c>
    </row>
    <row r="27113" spans="1:13" x14ac:dyDescent="0.45">
      <c r="A27113">
        <v>9</v>
      </c>
      <c r="B27113">
        <v>300</v>
      </c>
      <c r="C27113">
        <v>6400</v>
      </c>
      <c r="D27113">
        <v>1</v>
      </c>
      <c r="E27113">
        <v>222</v>
      </c>
      <c r="F27113">
        <v>73</v>
      </c>
      <c r="G27113">
        <v>177</v>
      </c>
      <c r="H27113">
        <v>140</v>
      </c>
      <c r="I27113">
        <v>135</v>
      </c>
      <c r="J27113">
        <v>506</v>
      </c>
      <c r="K27113">
        <v>847</v>
      </c>
      <c r="L27113">
        <v>8</v>
      </c>
      <c r="M27113">
        <v>2109</v>
      </c>
    </row>
    <row r="27114" spans="1:13" x14ac:dyDescent="0.45">
      <c r="A27114">
        <v>0</v>
      </c>
      <c r="B27114">
        <v>400</v>
      </c>
      <c r="C27114">
        <v>6400</v>
      </c>
      <c r="D27114">
        <v>2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2</v>
      </c>
    </row>
    <row r="27115" spans="1:13" x14ac:dyDescent="0.45">
      <c r="A27115">
        <v>1</v>
      </c>
      <c r="B27115">
        <v>400</v>
      </c>
      <c r="C27115">
        <v>6400</v>
      </c>
      <c r="D27115">
        <v>0</v>
      </c>
      <c r="E27115">
        <v>88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88</v>
      </c>
    </row>
    <row r="27116" spans="1:13" x14ac:dyDescent="0.45">
      <c r="A27116">
        <v>2</v>
      </c>
      <c r="B27116">
        <v>400</v>
      </c>
      <c r="C27116">
        <v>6400</v>
      </c>
      <c r="D27116">
        <v>0</v>
      </c>
      <c r="E27116">
        <v>0</v>
      </c>
      <c r="F27116">
        <v>85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85</v>
      </c>
    </row>
    <row r="27117" spans="1:13" x14ac:dyDescent="0.45">
      <c r="A27117">
        <v>3</v>
      </c>
      <c r="B27117">
        <v>400</v>
      </c>
      <c r="C27117">
        <v>6400</v>
      </c>
      <c r="D27117">
        <v>0</v>
      </c>
      <c r="E27117">
        <v>0</v>
      </c>
      <c r="F27117">
        <v>0</v>
      </c>
      <c r="G27117">
        <v>68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68</v>
      </c>
    </row>
    <row r="27118" spans="1:13" x14ac:dyDescent="0.45">
      <c r="A27118">
        <v>4</v>
      </c>
      <c r="B27118">
        <v>400</v>
      </c>
      <c r="C27118">
        <v>6400</v>
      </c>
      <c r="D27118">
        <v>0</v>
      </c>
      <c r="E27118">
        <v>0</v>
      </c>
      <c r="F27118">
        <v>0</v>
      </c>
      <c r="G27118">
        <v>0</v>
      </c>
      <c r="H27118">
        <v>25</v>
      </c>
      <c r="I27118">
        <v>0</v>
      </c>
      <c r="J27118">
        <v>0</v>
      </c>
      <c r="K27118">
        <v>0</v>
      </c>
      <c r="L27118">
        <v>0</v>
      </c>
      <c r="M27118">
        <v>25</v>
      </c>
    </row>
    <row r="27119" spans="1:13" x14ac:dyDescent="0.45">
      <c r="A27119">
        <v>5</v>
      </c>
      <c r="B27119">
        <v>400</v>
      </c>
      <c r="C27119">
        <v>6400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34</v>
      </c>
      <c r="J27119">
        <v>0</v>
      </c>
      <c r="K27119">
        <v>0</v>
      </c>
      <c r="L27119">
        <v>0</v>
      </c>
      <c r="M27119">
        <v>34</v>
      </c>
    </row>
    <row r="27120" spans="1:13" x14ac:dyDescent="0.45">
      <c r="A27120">
        <v>6</v>
      </c>
      <c r="B27120">
        <v>400</v>
      </c>
      <c r="C27120">
        <v>6400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14</v>
      </c>
      <c r="K27120">
        <v>0</v>
      </c>
      <c r="L27120">
        <v>0</v>
      </c>
      <c r="M27120">
        <v>14</v>
      </c>
    </row>
    <row r="27121" spans="1:13" x14ac:dyDescent="0.45">
      <c r="A27121">
        <v>7</v>
      </c>
      <c r="B27121">
        <v>400</v>
      </c>
      <c r="C27121">
        <v>640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94</v>
      </c>
      <c r="L27121">
        <v>0</v>
      </c>
      <c r="M27121">
        <v>94</v>
      </c>
    </row>
    <row r="27122" spans="1:13" x14ac:dyDescent="0.45">
      <c r="A27122">
        <v>9</v>
      </c>
      <c r="B27122">
        <v>400</v>
      </c>
      <c r="C27122">
        <v>6400</v>
      </c>
      <c r="D27122">
        <v>2</v>
      </c>
      <c r="E27122">
        <v>88</v>
      </c>
      <c r="F27122">
        <v>85</v>
      </c>
      <c r="G27122">
        <v>68</v>
      </c>
      <c r="H27122">
        <v>25</v>
      </c>
      <c r="I27122">
        <v>34</v>
      </c>
      <c r="J27122">
        <v>14</v>
      </c>
      <c r="K27122">
        <v>94</v>
      </c>
      <c r="L27122">
        <v>0</v>
      </c>
      <c r="M27122">
        <v>410</v>
      </c>
    </row>
    <row r="27123" spans="1:13" x14ac:dyDescent="0.45">
      <c r="A27123">
        <v>7</v>
      </c>
      <c r="B27123">
        <v>500</v>
      </c>
      <c r="C27123">
        <v>6400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1</v>
      </c>
      <c r="L27123">
        <v>0</v>
      </c>
      <c r="M27123">
        <v>1</v>
      </c>
    </row>
    <row r="27124" spans="1:13" x14ac:dyDescent="0.45">
      <c r="A27124">
        <v>9</v>
      </c>
      <c r="B27124">
        <v>500</v>
      </c>
      <c r="C27124">
        <v>6400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1</v>
      </c>
      <c r="L27124">
        <v>0</v>
      </c>
      <c r="M27124">
        <v>1</v>
      </c>
    </row>
    <row r="27125" spans="1:13" x14ac:dyDescent="0.45">
      <c r="A27125">
        <v>0</v>
      </c>
      <c r="B27125">
        <v>600</v>
      </c>
      <c r="C27125">
        <v>6400</v>
      </c>
      <c r="D27125">
        <v>281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281</v>
      </c>
    </row>
    <row r="27126" spans="1:13" x14ac:dyDescent="0.45">
      <c r="A27126">
        <v>1</v>
      </c>
      <c r="B27126">
        <v>600</v>
      </c>
      <c r="C27126">
        <v>6400</v>
      </c>
      <c r="D27126">
        <v>0</v>
      </c>
      <c r="E27126">
        <v>847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847</v>
      </c>
    </row>
    <row r="27127" spans="1:13" x14ac:dyDescent="0.45">
      <c r="A27127">
        <v>2</v>
      </c>
      <c r="B27127">
        <v>600</v>
      </c>
      <c r="C27127">
        <v>6400</v>
      </c>
      <c r="D27127">
        <v>0</v>
      </c>
      <c r="E27127">
        <v>0</v>
      </c>
      <c r="F27127">
        <v>241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2410</v>
      </c>
    </row>
    <row r="27128" spans="1:13" x14ac:dyDescent="0.45">
      <c r="A27128">
        <v>3</v>
      </c>
      <c r="B27128">
        <v>600</v>
      </c>
      <c r="C27128">
        <v>6400</v>
      </c>
      <c r="D27128">
        <v>0</v>
      </c>
      <c r="E27128">
        <v>0</v>
      </c>
      <c r="F27128">
        <v>0</v>
      </c>
      <c r="G27128">
        <v>1275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1275</v>
      </c>
    </row>
    <row r="27129" spans="1:13" x14ac:dyDescent="0.45">
      <c r="A27129">
        <v>4</v>
      </c>
      <c r="B27129">
        <v>600</v>
      </c>
      <c r="C27129">
        <v>6400</v>
      </c>
      <c r="D27129">
        <v>0</v>
      </c>
      <c r="E27129">
        <v>0</v>
      </c>
      <c r="F27129">
        <v>0</v>
      </c>
      <c r="G27129">
        <v>0</v>
      </c>
      <c r="H27129">
        <v>1137</v>
      </c>
      <c r="I27129">
        <v>0</v>
      </c>
      <c r="J27129">
        <v>0</v>
      </c>
      <c r="K27129">
        <v>0</v>
      </c>
      <c r="L27129">
        <v>0</v>
      </c>
      <c r="M27129">
        <v>1137</v>
      </c>
    </row>
    <row r="27130" spans="1:13" x14ac:dyDescent="0.45">
      <c r="A27130">
        <v>5</v>
      </c>
      <c r="B27130">
        <v>600</v>
      </c>
      <c r="C27130">
        <v>640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615</v>
      </c>
      <c r="J27130">
        <v>0</v>
      </c>
      <c r="K27130">
        <v>0</v>
      </c>
      <c r="L27130">
        <v>0</v>
      </c>
      <c r="M27130">
        <v>615</v>
      </c>
    </row>
    <row r="27131" spans="1:13" x14ac:dyDescent="0.45">
      <c r="A27131">
        <v>6</v>
      </c>
      <c r="B27131">
        <v>600</v>
      </c>
      <c r="C27131">
        <v>6400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264</v>
      </c>
      <c r="K27131">
        <v>0</v>
      </c>
      <c r="L27131">
        <v>0</v>
      </c>
      <c r="M27131">
        <v>264</v>
      </c>
    </row>
    <row r="27132" spans="1:13" x14ac:dyDescent="0.45">
      <c r="A27132">
        <v>7</v>
      </c>
      <c r="B27132">
        <v>600</v>
      </c>
      <c r="C27132">
        <v>6400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1507</v>
      </c>
      <c r="L27132">
        <v>0</v>
      </c>
      <c r="M27132">
        <v>1507</v>
      </c>
    </row>
    <row r="27133" spans="1:13" x14ac:dyDescent="0.45">
      <c r="A27133">
        <v>8</v>
      </c>
      <c r="B27133">
        <v>600</v>
      </c>
      <c r="C27133">
        <v>6400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7</v>
      </c>
      <c r="M27133">
        <v>7</v>
      </c>
    </row>
    <row r="27134" spans="1:13" x14ac:dyDescent="0.45">
      <c r="A27134">
        <v>9</v>
      </c>
      <c r="B27134">
        <v>600</v>
      </c>
      <c r="C27134">
        <v>6400</v>
      </c>
      <c r="D27134">
        <v>281</v>
      </c>
      <c r="E27134">
        <v>847</v>
      </c>
      <c r="F27134">
        <v>2410</v>
      </c>
      <c r="G27134">
        <v>1275</v>
      </c>
      <c r="H27134">
        <v>1137</v>
      </c>
      <c r="I27134">
        <v>615</v>
      </c>
      <c r="J27134">
        <v>264</v>
      </c>
      <c r="K27134">
        <v>1507</v>
      </c>
      <c r="L27134">
        <v>7</v>
      </c>
      <c r="M27134">
        <v>8343</v>
      </c>
    </row>
    <row r="27135" spans="1:13" x14ac:dyDescent="0.45">
      <c r="A27135">
        <v>0</v>
      </c>
      <c r="B27135">
        <v>700</v>
      </c>
      <c r="C27135">
        <v>6400</v>
      </c>
      <c r="D27135">
        <v>33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33</v>
      </c>
    </row>
    <row r="27136" spans="1:13" x14ac:dyDescent="0.45">
      <c r="A27136">
        <v>1</v>
      </c>
      <c r="B27136">
        <v>700</v>
      </c>
      <c r="C27136">
        <v>6400</v>
      </c>
      <c r="D27136">
        <v>0</v>
      </c>
      <c r="E27136">
        <v>502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502</v>
      </c>
    </row>
    <row r="27137" spans="1:13" x14ac:dyDescent="0.45">
      <c r="A27137">
        <v>2</v>
      </c>
      <c r="B27137">
        <v>700</v>
      </c>
      <c r="C27137">
        <v>6400</v>
      </c>
      <c r="D27137">
        <v>0</v>
      </c>
      <c r="E27137">
        <v>0</v>
      </c>
      <c r="F27137">
        <v>3218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3218</v>
      </c>
    </row>
    <row r="27138" spans="1:13" x14ac:dyDescent="0.45">
      <c r="A27138">
        <v>3</v>
      </c>
      <c r="B27138">
        <v>700</v>
      </c>
      <c r="C27138">
        <v>6400</v>
      </c>
      <c r="D27138">
        <v>0</v>
      </c>
      <c r="E27138">
        <v>0</v>
      </c>
      <c r="F27138">
        <v>0</v>
      </c>
      <c r="G27138">
        <v>6898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6898</v>
      </c>
    </row>
    <row r="27139" spans="1:13" x14ac:dyDescent="0.45">
      <c r="A27139">
        <v>4</v>
      </c>
      <c r="B27139">
        <v>700</v>
      </c>
      <c r="C27139">
        <v>6400</v>
      </c>
      <c r="D27139">
        <v>0</v>
      </c>
      <c r="E27139">
        <v>0</v>
      </c>
      <c r="F27139">
        <v>0</v>
      </c>
      <c r="G27139">
        <v>0</v>
      </c>
      <c r="H27139">
        <v>8187</v>
      </c>
      <c r="I27139">
        <v>0</v>
      </c>
      <c r="J27139">
        <v>0</v>
      </c>
      <c r="K27139">
        <v>0</v>
      </c>
      <c r="L27139">
        <v>0</v>
      </c>
      <c r="M27139">
        <v>8187</v>
      </c>
    </row>
    <row r="27140" spans="1:13" x14ac:dyDescent="0.45">
      <c r="A27140">
        <v>5</v>
      </c>
      <c r="B27140">
        <v>700</v>
      </c>
      <c r="C27140">
        <v>6400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1434</v>
      </c>
      <c r="J27140">
        <v>0</v>
      </c>
      <c r="K27140">
        <v>0</v>
      </c>
      <c r="L27140">
        <v>0</v>
      </c>
      <c r="M27140">
        <v>1434</v>
      </c>
    </row>
    <row r="27141" spans="1:13" x14ac:dyDescent="0.45">
      <c r="A27141">
        <v>6</v>
      </c>
      <c r="B27141">
        <v>700</v>
      </c>
      <c r="C27141">
        <v>640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484</v>
      </c>
      <c r="K27141">
        <v>0</v>
      </c>
      <c r="L27141">
        <v>0</v>
      </c>
      <c r="M27141">
        <v>484</v>
      </c>
    </row>
    <row r="27142" spans="1:13" x14ac:dyDescent="0.45">
      <c r="A27142">
        <v>7</v>
      </c>
      <c r="B27142">
        <v>700</v>
      </c>
      <c r="C27142">
        <v>640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1783</v>
      </c>
      <c r="L27142">
        <v>0</v>
      </c>
      <c r="M27142">
        <v>1783</v>
      </c>
    </row>
    <row r="27143" spans="1:13" x14ac:dyDescent="0.45">
      <c r="A27143">
        <v>9</v>
      </c>
      <c r="B27143">
        <v>700</v>
      </c>
      <c r="C27143">
        <v>6400</v>
      </c>
      <c r="D27143">
        <v>33</v>
      </c>
      <c r="E27143">
        <v>502</v>
      </c>
      <c r="F27143">
        <v>3218</v>
      </c>
      <c r="G27143">
        <v>6898</v>
      </c>
      <c r="H27143">
        <v>8187</v>
      </c>
      <c r="I27143">
        <v>1434</v>
      </c>
      <c r="J27143">
        <v>484</v>
      </c>
      <c r="K27143">
        <v>1783</v>
      </c>
      <c r="L27143">
        <v>0</v>
      </c>
      <c r="M27143">
        <v>22539</v>
      </c>
    </row>
    <row r="27144" spans="1:13" x14ac:dyDescent="0.45">
      <c r="A27144">
        <v>1</v>
      </c>
      <c r="B27144">
        <v>800</v>
      </c>
      <c r="C27144">
        <v>6400</v>
      </c>
      <c r="D27144">
        <v>0</v>
      </c>
      <c r="E27144">
        <v>17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170</v>
      </c>
    </row>
    <row r="27145" spans="1:13" x14ac:dyDescent="0.45">
      <c r="A27145">
        <v>2</v>
      </c>
      <c r="B27145">
        <v>800</v>
      </c>
      <c r="C27145">
        <v>6400</v>
      </c>
      <c r="D27145">
        <v>0</v>
      </c>
      <c r="E27145">
        <v>0</v>
      </c>
      <c r="F27145">
        <v>231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231</v>
      </c>
    </row>
    <row r="27146" spans="1:13" x14ac:dyDescent="0.45">
      <c r="A27146">
        <v>3</v>
      </c>
      <c r="B27146">
        <v>800</v>
      </c>
      <c r="C27146">
        <v>6400</v>
      </c>
      <c r="D27146">
        <v>0</v>
      </c>
      <c r="E27146">
        <v>0</v>
      </c>
      <c r="F27146">
        <v>0</v>
      </c>
      <c r="G27146">
        <v>366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366</v>
      </c>
    </row>
    <row r="27147" spans="1:13" x14ac:dyDescent="0.45">
      <c r="A27147">
        <v>4</v>
      </c>
      <c r="B27147">
        <v>800</v>
      </c>
      <c r="C27147">
        <v>6400</v>
      </c>
      <c r="D27147">
        <v>0</v>
      </c>
      <c r="E27147">
        <v>0</v>
      </c>
      <c r="F27147">
        <v>0</v>
      </c>
      <c r="G27147">
        <v>0</v>
      </c>
      <c r="H27147">
        <v>179</v>
      </c>
      <c r="I27147">
        <v>0</v>
      </c>
      <c r="J27147">
        <v>0</v>
      </c>
      <c r="K27147">
        <v>0</v>
      </c>
      <c r="L27147">
        <v>0</v>
      </c>
      <c r="M27147">
        <v>179</v>
      </c>
    </row>
    <row r="27148" spans="1:13" x14ac:dyDescent="0.45">
      <c r="A27148">
        <v>5</v>
      </c>
      <c r="B27148">
        <v>800</v>
      </c>
      <c r="C27148">
        <v>6400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418</v>
      </c>
      <c r="J27148">
        <v>0</v>
      </c>
      <c r="K27148">
        <v>0</v>
      </c>
      <c r="L27148">
        <v>0</v>
      </c>
      <c r="M27148">
        <v>418</v>
      </c>
    </row>
    <row r="27149" spans="1:13" x14ac:dyDescent="0.45">
      <c r="A27149">
        <v>6</v>
      </c>
      <c r="B27149">
        <v>800</v>
      </c>
      <c r="C27149">
        <v>640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230</v>
      </c>
      <c r="K27149">
        <v>0</v>
      </c>
      <c r="L27149">
        <v>0</v>
      </c>
      <c r="M27149">
        <v>230</v>
      </c>
    </row>
    <row r="27150" spans="1:13" x14ac:dyDescent="0.45">
      <c r="A27150">
        <v>7</v>
      </c>
      <c r="B27150">
        <v>800</v>
      </c>
      <c r="C27150">
        <v>640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362</v>
      </c>
      <c r="L27150">
        <v>0</v>
      </c>
      <c r="M27150">
        <v>362</v>
      </c>
    </row>
    <row r="27151" spans="1:13" x14ac:dyDescent="0.45">
      <c r="A27151">
        <v>8</v>
      </c>
      <c r="B27151">
        <v>800</v>
      </c>
      <c r="C27151">
        <v>6400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2</v>
      </c>
      <c r="M27151">
        <v>2</v>
      </c>
    </row>
    <row r="27152" spans="1:13" x14ac:dyDescent="0.45">
      <c r="A27152">
        <v>9</v>
      </c>
      <c r="B27152">
        <v>800</v>
      </c>
      <c r="C27152">
        <v>6400</v>
      </c>
      <c r="D27152">
        <v>0</v>
      </c>
      <c r="E27152">
        <v>170</v>
      </c>
      <c r="F27152">
        <v>231</v>
      </c>
      <c r="G27152">
        <v>366</v>
      </c>
      <c r="H27152">
        <v>179</v>
      </c>
      <c r="I27152">
        <v>418</v>
      </c>
      <c r="J27152">
        <v>230</v>
      </c>
      <c r="K27152">
        <v>362</v>
      </c>
      <c r="L27152">
        <v>2</v>
      </c>
      <c r="M27152">
        <v>1958</v>
      </c>
    </row>
    <row r="27153" spans="1:13" x14ac:dyDescent="0.45">
      <c r="A27153">
        <v>0</v>
      </c>
      <c r="B27153">
        <v>900</v>
      </c>
      <c r="C27153">
        <v>6400</v>
      </c>
      <c r="D27153">
        <v>23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23</v>
      </c>
    </row>
    <row r="27154" spans="1:13" x14ac:dyDescent="0.45">
      <c r="A27154">
        <v>1</v>
      </c>
      <c r="B27154">
        <v>900</v>
      </c>
      <c r="C27154">
        <v>6400</v>
      </c>
      <c r="D27154">
        <v>0</v>
      </c>
      <c r="E27154">
        <v>136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136</v>
      </c>
    </row>
    <row r="27155" spans="1:13" x14ac:dyDescent="0.45">
      <c r="A27155">
        <v>2</v>
      </c>
      <c r="B27155">
        <v>900</v>
      </c>
      <c r="C27155">
        <v>6400</v>
      </c>
      <c r="D27155">
        <v>0</v>
      </c>
      <c r="E27155">
        <v>0</v>
      </c>
      <c r="F27155">
        <v>113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113</v>
      </c>
    </row>
    <row r="27156" spans="1:13" x14ac:dyDescent="0.45">
      <c r="A27156">
        <v>3</v>
      </c>
      <c r="B27156">
        <v>900</v>
      </c>
      <c r="C27156">
        <v>6400</v>
      </c>
      <c r="D27156">
        <v>0</v>
      </c>
      <c r="E27156">
        <v>0</v>
      </c>
      <c r="F27156">
        <v>0</v>
      </c>
      <c r="G27156">
        <v>454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454</v>
      </c>
    </row>
    <row r="27157" spans="1:13" x14ac:dyDescent="0.45">
      <c r="A27157">
        <v>4</v>
      </c>
      <c r="B27157">
        <v>900</v>
      </c>
      <c r="C27157">
        <v>6400</v>
      </c>
      <c r="D27157">
        <v>0</v>
      </c>
      <c r="E27157">
        <v>0</v>
      </c>
      <c r="F27157">
        <v>0</v>
      </c>
      <c r="G27157">
        <v>0</v>
      </c>
      <c r="H27157">
        <v>263</v>
      </c>
      <c r="I27157">
        <v>0</v>
      </c>
      <c r="J27157">
        <v>0</v>
      </c>
      <c r="K27157">
        <v>0</v>
      </c>
      <c r="L27157">
        <v>0</v>
      </c>
      <c r="M27157">
        <v>263</v>
      </c>
    </row>
    <row r="27158" spans="1:13" x14ac:dyDescent="0.45">
      <c r="A27158">
        <v>5</v>
      </c>
      <c r="B27158">
        <v>900</v>
      </c>
      <c r="C27158">
        <v>6400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189</v>
      </c>
      <c r="J27158">
        <v>0</v>
      </c>
      <c r="K27158">
        <v>0</v>
      </c>
      <c r="L27158">
        <v>0</v>
      </c>
      <c r="M27158">
        <v>189</v>
      </c>
    </row>
    <row r="27159" spans="1:13" x14ac:dyDescent="0.45">
      <c r="A27159">
        <v>6</v>
      </c>
      <c r="B27159">
        <v>900</v>
      </c>
      <c r="C27159">
        <v>640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115</v>
      </c>
      <c r="K27159">
        <v>0</v>
      </c>
      <c r="L27159">
        <v>0</v>
      </c>
      <c r="M27159">
        <v>115</v>
      </c>
    </row>
    <row r="27160" spans="1:13" x14ac:dyDescent="0.45">
      <c r="A27160">
        <v>7</v>
      </c>
      <c r="B27160">
        <v>900</v>
      </c>
      <c r="C27160">
        <v>640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284</v>
      </c>
      <c r="L27160">
        <v>0</v>
      </c>
      <c r="M27160">
        <v>284</v>
      </c>
    </row>
    <row r="27161" spans="1:13" x14ac:dyDescent="0.45">
      <c r="A27161">
        <v>9</v>
      </c>
      <c r="B27161">
        <v>900</v>
      </c>
      <c r="C27161">
        <v>6400</v>
      </c>
      <c r="D27161">
        <v>23</v>
      </c>
      <c r="E27161">
        <v>136</v>
      </c>
      <c r="F27161">
        <v>113</v>
      </c>
      <c r="G27161">
        <v>454</v>
      </c>
      <c r="H27161">
        <v>263</v>
      </c>
      <c r="I27161">
        <v>189</v>
      </c>
      <c r="J27161">
        <v>115</v>
      </c>
      <c r="K27161">
        <v>284</v>
      </c>
      <c r="L27161">
        <v>0</v>
      </c>
      <c r="M27161">
        <v>1577</v>
      </c>
    </row>
    <row r="27162" spans="1:13" x14ac:dyDescent="0.45">
      <c r="A27162">
        <v>0</v>
      </c>
      <c r="B27162">
        <v>1000</v>
      </c>
      <c r="C27162">
        <v>6400</v>
      </c>
      <c r="D27162">
        <v>538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538</v>
      </c>
    </row>
    <row r="27163" spans="1:13" x14ac:dyDescent="0.45">
      <c r="A27163">
        <v>1</v>
      </c>
      <c r="B27163">
        <v>1000</v>
      </c>
      <c r="C27163">
        <v>6400</v>
      </c>
      <c r="D27163">
        <v>0</v>
      </c>
      <c r="E27163">
        <v>541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541</v>
      </c>
    </row>
    <row r="27164" spans="1:13" x14ac:dyDescent="0.45">
      <c r="A27164">
        <v>2</v>
      </c>
      <c r="B27164">
        <v>1000</v>
      </c>
      <c r="C27164">
        <v>6400</v>
      </c>
      <c r="D27164">
        <v>0</v>
      </c>
      <c r="E27164">
        <v>0</v>
      </c>
      <c r="F27164">
        <v>2483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2483</v>
      </c>
    </row>
    <row r="27165" spans="1:13" x14ac:dyDescent="0.45">
      <c r="A27165">
        <v>3</v>
      </c>
      <c r="B27165">
        <v>1000</v>
      </c>
      <c r="C27165">
        <v>6400</v>
      </c>
      <c r="D27165">
        <v>0</v>
      </c>
      <c r="E27165">
        <v>0</v>
      </c>
      <c r="F27165">
        <v>0</v>
      </c>
      <c r="G27165">
        <v>871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871</v>
      </c>
    </row>
    <row r="27166" spans="1:13" x14ac:dyDescent="0.45">
      <c r="A27166">
        <v>4</v>
      </c>
      <c r="B27166">
        <v>1000</v>
      </c>
      <c r="C27166">
        <v>6400</v>
      </c>
      <c r="D27166">
        <v>0</v>
      </c>
      <c r="E27166">
        <v>0</v>
      </c>
      <c r="F27166">
        <v>0</v>
      </c>
      <c r="G27166">
        <v>0</v>
      </c>
      <c r="H27166">
        <v>1174</v>
      </c>
      <c r="I27166">
        <v>0</v>
      </c>
      <c r="J27166">
        <v>0</v>
      </c>
      <c r="K27166">
        <v>0</v>
      </c>
      <c r="L27166">
        <v>0</v>
      </c>
      <c r="M27166">
        <v>1174</v>
      </c>
    </row>
    <row r="27167" spans="1:13" x14ac:dyDescent="0.45">
      <c r="A27167">
        <v>5</v>
      </c>
      <c r="B27167">
        <v>1000</v>
      </c>
      <c r="C27167">
        <v>640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1054</v>
      </c>
      <c r="J27167">
        <v>0</v>
      </c>
      <c r="K27167">
        <v>0</v>
      </c>
      <c r="L27167">
        <v>0</v>
      </c>
      <c r="M27167">
        <v>1054</v>
      </c>
    </row>
    <row r="27168" spans="1:13" x14ac:dyDescent="0.45">
      <c r="A27168">
        <v>6</v>
      </c>
      <c r="B27168">
        <v>1000</v>
      </c>
      <c r="C27168">
        <v>640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2097</v>
      </c>
      <c r="K27168">
        <v>0</v>
      </c>
      <c r="L27168">
        <v>0</v>
      </c>
      <c r="M27168">
        <v>2097</v>
      </c>
    </row>
    <row r="27169" spans="1:13" x14ac:dyDescent="0.45">
      <c r="A27169">
        <v>7</v>
      </c>
      <c r="B27169">
        <v>1000</v>
      </c>
      <c r="C27169">
        <v>640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352</v>
      </c>
      <c r="L27169">
        <v>0</v>
      </c>
      <c r="M27169">
        <v>352</v>
      </c>
    </row>
    <row r="27170" spans="1:13" x14ac:dyDescent="0.45">
      <c r="A27170">
        <v>9</v>
      </c>
      <c r="B27170">
        <v>1000</v>
      </c>
      <c r="C27170">
        <v>6400</v>
      </c>
      <c r="D27170">
        <v>538</v>
      </c>
      <c r="E27170">
        <v>541</v>
      </c>
      <c r="F27170">
        <v>2483</v>
      </c>
      <c r="G27170">
        <v>871</v>
      </c>
      <c r="H27170">
        <v>1174</v>
      </c>
      <c r="I27170">
        <v>1054</v>
      </c>
      <c r="J27170">
        <v>2097</v>
      </c>
      <c r="K27170">
        <v>352</v>
      </c>
      <c r="L27170">
        <v>0</v>
      </c>
      <c r="M27170">
        <v>9110</v>
      </c>
    </row>
    <row r="27171" spans="1:13" x14ac:dyDescent="0.45">
      <c r="A27171">
        <v>1</v>
      </c>
      <c r="B27171">
        <v>1100</v>
      </c>
      <c r="C27171">
        <v>6400</v>
      </c>
      <c r="D27171">
        <v>0</v>
      </c>
      <c r="E27171">
        <v>38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38</v>
      </c>
    </row>
    <row r="27172" spans="1:13" x14ac:dyDescent="0.45">
      <c r="A27172">
        <v>2</v>
      </c>
      <c r="B27172">
        <v>1100</v>
      </c>
      <c r="C27172">
        <v>6400</v>
      </c>
      <c r="D27172">
        <v>0</v>
      </c>
      <c r="E27172">
        <v>0</v>
      </c>
      <c r="F27172">
        <v>649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649</v>
      </c>
    </row>
    <row r="27173" spans="1:13" x14ac:dyDescent="0.45">
      <c r="A27173">
        <v>3</v>
      </c>
      <c r="B27173">
        <v>1100</v>
      </c>
      <c r="C27173">
        <v>6400</v>
      </c>
      <c r="D27173">
        <v>0</v>
      </c>
      <c r="E27173">
        <v>0</v>
      </c>
      <c r="F27173">
        <v>0</v>
      </c>
      <c r="G27173">
        <v>173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73</v>
      </c>
    </row>
    <row r="27174" spans="1:13" x14ac:dyDescent="0.45">
      <c r="A27174">
        <v>4</v>
      </c>
      <c r="B27174">
        <v>1100</v>
      </c>
      <c r="C27174">
        <v>6400</v>
      </c>
      <c r="D27174">
        <v>0</v>
      </c>
      <c r="E27174">
        <v>0</v>
      </c>
      <c r="F27174">
        <v>0</v>
      </c>
      <c r="G27174">
        <v>0</v>
      </c>
      <c r="H27174">
        <v>379</v>
      </c>
      <c r="I27174">
        <v>0</v>
      </c>
      <c r="J27174">
        <v>0</v>
      </c>
      <c r="K27174">
        <v>0</v>
      </c>
      <c r="L27174">
        <v>0</v>
      </c>
      <c r="M27174">
        <v>379</v>
      </c>
    </row>
    <row r="27175" spans="1:13" x14ac:dyDescent="0.45">
      <c r="A27175">
        <v>5</v>
      </c>
      <c r="B27175">
        <v>1100</v>
      </c>
      <c r="C27175">
        <v>640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38</v>
      </c>
      <c r="J27175">
        <v>0</v>
      </c>
      <c r="K27175">
        <v>0</v>
      </c>
      <c r="L27175">
        <v>0</v>
      </c>
      <c r="M27175">
        <v>38</v>
      </c>
    </row>
    <row r="27176" spans="1:13" x14ac:dyDescent="0.45">
      <c r="A27176">
        <v>6</v>
      </c>
      <c r="B27176">
        <v>1100</v>
      </c>
      <c r="C27176">
        <v>6400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10</v>
      </c>
      <c r="K27176">
        <v>0</v>
      </c>
      <c r="L27176">
        <v>0</v>
      </c>
      <c r="M27176">
        <v>10</v>
      </c>
    </row>
    <row r="27177" spans="1:13" x14ac:dyDescent="0.45">
      <c r="A27177">
        <v>7</v>
      </c>
      <c r="B27177">
        <v>1100</v>
      </c>
      <c r="C27177">
        <v>6400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70</v>
      </c>
      <c r="L27177">
        <v>0</v>
      </c>
      <c r="M27177">
        <v>70</v>
      </c>
    </row>
    <row r="27178" spans="1:13" x14ac:dyDescent="0.45">
      <c r="A27178">
        <v>9</v>
      </c>
      <c r="B27178">
        <v>1100</v>
      </c>
      <c r="C27178">
        <v>6400</v>
      </c>
      <c r="D27178">
        <v>0</v>
      </c>
      <c r="E27178">
        <v>38</v>
      </c>
      <c r="F27178">
        <v>649</v>
      </c>
      <c r="G27178">
        <v>173</v>
      </c>
      <c r="H27178">
        <v>379</v>
      </c>
      <c r="I27178">
        <v>38</v>
      </c>
      <c r="J27178">
        <v>10</v>
      </c>
      <c r="K27178">
        <v>70</v>
      </c>
      <c r="L27178">
        <v>0</v>
      </c>
      <c r="M27178">
        <v>1357</v>
      </c>
    </row>
    <row r="27179" spans="1:13" x14ac:dyDescent="0.45">
      <c r="A27179">
        <v>0</v>
      </c>
      <c r="B27179">
        <v>1200</v>
      </c>
      <c r="C27179">
        <v>6400</v>
      </c>
      <c r="D27179">
        <v>8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80</v>
      </c>
    </row>
    <row r="27180" spans="1:13" x14ac:dyDescent="0.45">
      <c r="A27180">
        <v>1</v>
      </c>
      <c r="B27180">
        <v>1200</v>
      </c>
      <c r="C27180">
        <v>6400</v>
      </c>
      <c r="D27180">
        <v>0</v>
      </c>
      <c r="E27180">
        <v>783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783</v>
      </c>
    </row>
    <row r="27181" spans="1:13" x14ac:dyDescent="0.45">
      <c r="A27181">
        <v>2</v>
      </c>
      <c r="B27181">
        <v>1200</v>
      </c>
      <c r="C27181">
        <v>6400</v>
      </c>
      <c r="D27181">
        <v>0</v>
      </c>
      <c r="E27181">
        <v>0</v>
      </c>
      <c r="F27181">
        <v>11748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11748</v>
      </c>
    </row>
    <row r="27182" spans="1:13" x14ac:dyDescent="0.45">
      <c r="A27182">
        <v>3</v>
      </c>
      <c r="B27182">
        <v>1200</v>
      </c>
      <c r="C27182">
        <v>6400</v>
      </c>
      <c r="D27182">
        <v>0</v>
      </c>
      <c r="E27182">
        <v>0</v>
      </c>
      <c r="F27182">
        <v>0</v>
      </c>
      <c r="G27182">
        <v>5033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5033</v>
      </c>
    </row>
    <row r="27183" spans="1:13" x14ac:dyDescent="0.45">
      <c r="A27183">
        <v>4</v>
      </c>
      <c r="B27183">
        <v>1200</v>
      </c>
      <c r="C27183">
        <v>6400</v>
      </c>
      <c r="D27183">
        <v>0</v>
      </c>
      <c r="E27183">
        <v>0</v>
      </c>
      <c r="F27183">
        <v>0</v>
      </c>
      <c r="G27183">
        <v>0</v>
      </c>
      <c r="H27183">
        <v>5117</v>
      </c>
      <c r="I27183">
        <v>0</v>
      </c>
      <c r="J27183">
        <v>0</v>
      </c>
      <c r="K27183">
        <v>0</v>
      </c>
      <c r="L27183">
        <v>0</v>
      </c>
      <c r="M27183">
        <v>5117</v>
      </c>
    </row>
    <row r="27184" spans="1:13" x14ac:dyDescent="0.45">
      <c r="A27184">
        <v>5</v>
      </c>
      <c r="B27184">
        <v>1200</v>
      </c>
      <c r="C27184">
        <v>640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10820</v>
      </c>
      <c r="J27184">
        <v>0</v>
      </c>
      <c r="K27184">
        <v>0</v>
      </c>
      <c r="L27184">
        <v>0</v>
      </c>
      <c r="M27184">
        <v>10820</v>
      </c>
    </row>
    <row r="27185" spans="1:13" x14ac:dyDescent="0.45">
      <c r="A27185">
        <v>6</v>
      </c>
      <c r="B27185">
        <v>1200</v>
      </c>
      <c r="C27185">
        <v>6400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3090</v>
      </c>
      <c r="K27185">
        <v>0</v>
      </c>
      <c r="L27185">
        <v>0</v>
      </c>
      <c r="M27185">
        <v>3090</v>
      </c>
    </row>
    <row r="27186" spans="1:13" x14ac:dyDescent="0.45">
      <c r="A27186">
        <v>7</v>
      </c>
      <c r="B27186">
        <v>1200</v>
      </c>
      <c r="C27186">
        <v>6400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4445</v>
      </c>
      <c r="L27186">
        <v>0</v>
      </c>
      <c r="M27186">
        <v>4445</v>
      </c>
    </row>
    <row r="27187" spans="1:13" x14ac:dyDescent="0.45">
      <c r="A27187">
        <v>9</v>
      </c>
      <c r="B27187">
        <v>1200</v>
      </c>
      <c r="C27187">
        <v>6400</v>
      </c>
      <c r="D27187">
        <v>80</v>
      </c>
      <c r="E27187">
        <v>783</v>
      </c>
      <c r="F27187">
        <v>11748</v>
      </c>
      <c r="G27187">
        <v>5033</v>
      </c>
      <c r="H27187">
        <v>5117</v>
      </c>
      <c r="I27187">
        <v>10820</v>
      </c>
      <c r="J27187">
        <v>3090</v>
      </c>
      <c r="K27187">
        <v>4445</v>
      </c>
      <c r="L27187">
        <v>0</v>
      </c>
      <c r="M27187">
        <v>41116</v>
      </c>
    </row>
    <row r="27188" spans="1:13" x14ac:dyDescent="0.45">
      <c r="A27188">
        <v>1</v>
      </c>
      <c r="B27188">
        <v>1300</v>
      </c>
      <c r="C27188">
        <v>6400</v>
      </c>
      <c r="D27188">
        <v>0</v>
      </c>
      <c r="E27188">
        <v>325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325</v>
      </c>
    </row>
    <row r="27189" spans="1:13" x14ac:dyDescent="0.45">
      <c r="A27189">
        <v>2</v>
      </c>
      <c r="B27189">
        <v>1300</v>
      </c>
      <c r="C27189">
        <v>6400</v>
      </c>
      <c r="D27189">
        <v>0</v>
      </c>
      <c r="E27189">
        <v>0</v>
      </c>
      <c r="F27189">
        <v>9016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9016</v>
      </c>
    </row>
    <row r="27190" spans="1:13" x14ac:dyDescent="0.45">
      <c r="A27190">
        <v>3</v>
      </c>
      <c r="B27190">
        <v>1300</v>
      </c>
      <c r="C27190">
        <v>6400</v>
      </c>
      <c r="D27190">
        <v>0</v>
      </c>
      <c r="E27190">
        <v>0</v>
      </c>
      <c r="F27190">
        <v>0</v>
      </c>
      <c r="G27190">
        <v>1915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915</v>
      </c>
    </row>
    <row r="27191" spans="1:13" x14ac:dyDescent="0.45">
      <c r="A27191">
        <v>4</v>
      </c>
      <c r="B27191">
        <v>1300</v>
      </c>
      <c r="C27191">
        <v>6400</v>
      </c>
      <c r="D27191">
        <v>0</v>
      </c>
      <c r="E27191">
        <v>0</v>
      </c>
      <c r="F27191">
        <v>0</v>
      </c>
      <c r="G27191">
        <v>0</v>
      </c>
      <c r="H27191">
        <v>1334</v>
      </c>
      <c r="I27191">
        <v>0</v>
      </c>
      <c r="J27191">
        <v>0</v>
      </c>
      <c r="K27191">
        <v>0</v>
      </c>
      <c r="L27191">
        <v>0</v>
      </c>
      <c r="M27191">
        <v>1334</v>
      </c>
    </row>
    <row r="27192" spans="1:13" x14ac:dyDescent="0.45">
      <c r="A27192">
        <v>5</v>
      </c>
      <c r="B27192">
        <v>1300</v>
      </c>
      <c r="C27192">
        <v>6400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2685</v>
      </c>
      <c r="J27192">
        <v>0</v>
      </c>
      <c r="K27192">
        <v>0</v>
      </c>
      <c r="L27192">
        <v>0</v>
      </c>
      <c r="M27192">
        <v>2685</v>
      </c>
    </row>
    <row r="27193" spans="1:13" x14ac:dyDescent="0.45">
      <c r="A27193">
        <v>6</v>
      </c>
      <c r="B27193">
        <v>1300</v>
      </c>
      <c r="C27193">
        <v>640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1771</v>
      </c>
      <c r="K27193">
        <v>0</v>
      </c>
      <c r="L27193">
        <v>0</v>
      </c>
      <c r="M27193">
        <v>1771</v>
      </c>
    </row>
    <row r="27194" spans="1:13" x14ac:dyDescent="0.45">
      <c r="A27194">
        <v>7</v>
      </c>
      <c r="B27194">
        <v>1300</v>
      </c>
      <c r="C27194">
        <v>6400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739</v>
      </c>
      <c r="L27194">
        <v>0</v>
      </c>
      <c r="M27194">
        <v>739</v>
      </c>
    </row>
    <row r="27195" spans="1:13" x14ac:dyDescent="0.45">
      <c r="A27195">
        <v>9</v>
      </c>
      <c r="B27195">
        <v>1300</v>
      </c>
      <c r="C27195">
        <v>6400</v>
      </c>
      <c r="D27195">
        <v>0</v>
      </c>
      <c r="E27195">
        <v>325</v>
      </c>
      <c r="F27195">
        <v>9016</v>
      </c>
      <c r="G27195">
        <v>1915</v>
      </c>
      <c r="H27195">
        <v>1334</v>
      </c>
      <c r="I27195">
        <v>2685</v>
      </c>
      <c r="J27195">
        <v>1771</v>
      </c>
      <c r="K27195">
        <v>739</v>
      </c>
      <c r="L27195">
        <v>0</v>
      </c>
      <c r="M27195">
        <v>17785</v>
      </c>
    </row>
    <row r="27196" spans="1:13" x14ac:dyDescent="0.45">
      <c r="A27196">
        <v>0</v>
      </c>
      <c r="B27196">
        <v>1400</v>
      </c>
      <c r="C27196">
        <v>6400</v>
      </c>
      <c r="D27196">
        <v>8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8</v>
      </c>
    </row>
    <row r="27197" spans="1:13" x14ac:dyDescent="0.45">
      <c r="A27197">
        <v>1</v>
      </c>
      <c r="B27197">
        <v>1400</v>
      </c>
      <c r="C27197">
        <v>6400</v>
      </c>
      <c r="D27197">
        <v>0</v>
      </c>
      <c r="E27197">
        <v>77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770</v>
      </c>
    </row>
    <row r="27198" spans="1:13" x14ac:dyDescent="0.45">
      <c r="A27198">
        <v>2</v>
      </c>
      <c r="B27198">
        <v>1400</v>
      </c>
      <c r="C27198">
        <v>6400</v>
      </c>
      <c r="D27198">
        <v>0</v>
      </c>
      <c r="E27198">
        <v>0</v>
      </c>
      <c r="F27198">
        <v>17135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7135</v>
      </c>
    </row>
    <row r="27199" spans="1:13" x14ac:dyDescent="0.45">
      <c r="A27199">
        <v>3</v>
      </c>
      <c r="B27199">
        <v>1400</v>
      </c>
      <c r="C27199">
        <v>6400</v>
      </c>
      <c r="D27199">
        <v>0</v>
      </c>
      <c r="E27199">
        <v>0</v>
      </c>
      <c r="F27199">
        <v>0</v>
      </c>
      <c r="G27199">
        <v>3688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3688</v>
      </c>
    </row>
    <row r="27200" spans="1:13" x14ac:dyDescent="0.45">
      <c r="A27200">
        <v>4</v>
      </c>
      <c r="B27200">
        <v>1400</v>
      </c>
      <c r="C27200">
        <v>6400</v>
      </c>
      <c r="D27200">
        <v>0</v>
      </c>
      <c r="E27200">
        <v>0</v>
      </c>
      <c r="F27200">
        <v>0</v>
      </c>
      <c r="G27200">
        <v>0</v>
      </c>
      <c r="H27200">
        <v>8042</v>
      </c>
      <c r="I27200">
        <v>0</v>
      </c>
      <c r="J27200">
        <v>0</v>
      </c>
      <c r="K27200">
        <v>0</v>
      </c>
      <c r="L27200">
        <v>0</v>
      </c>
      <c r="M27200">
        <v>8042</v>
      </c>
    </row>
    <row r="27201" spans="1:13" x14ac:dyDescent="0.45">
      <c r="A27201">
        <v>5</v>
      </c>
      <c r="B27201">
        <v>1400</v>
      </c>
      <c r="C27201">
        <v>6400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4215</v>
      </c>
      <c r="J27201">
        <v>0</v>
      </c>
      <c r="K27201">
        <v>0</v>
      </c>
      <c r="L27201">
        <v>0</v>
      </c>
      <c r="M27201">
        <v>4215</v>
      </c>
    </row>
    <row r="27202" spans="1:13" x14ac:dyDescent="0.45">
      <c r="A27202">
        <v>6</v>
      </c>
      <c r="B27202">
        <v>1400</v>
      </c>
      <c r="C27202">
        <v>6400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721</v>
      </c>
      <c r="K27202">
        <v>0</v>
      </c>
      <c r="L27202">
        <v>0</v>
      </c>
      <c r="M27202">
        <v>721</v>
      </c>
    </row>
    <row r="27203" spans="1:13" x14ac:dyDescent="0.45">
      <c r="A27203">
        <v>7</v>
      </c>
      <c r="B27203">
        <v>1400</v>
      </c>
      <c r="C27203">
        <v>640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1022</v>
      </c>
      <c r="L27203">
        <v>0</v>
      </c>
      <c r="M27203">
        <v>1022</v>
      </c>
    </row>
    <row r="27204" spans="1:13" x14ac:dyDescent="0.45">
      <c r="A27204">
        <v>8</v>
      </c>
      <c r="B27204">
        <v>1400</v>
      </c>
      <c r="C27204">
        <v>6400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1</v>
      </c>
      <c r="M27204">
        <v>1</v>
      </c>
    </row>
    <row r="27205" spans="1:13" x14ac:dyDescent="0.45">
      <c r="A27205">
        <v>9</v>
      </c>
      <c r="B27205">
        <v>1400</v>
      </c>
      <c r="C27205">
        <v>6400</v>
      </c>
      <c r="D27205">
        <v>8</v>
      </c>
      <c r="E27205">
        <v>770</v>
      </c>
      <c r="F27205">
        <v>17135</v>
      </c>
      <c r="G27205">
        <v>3688</v>
      </c>
      <c r="H27205">
        <v>8042</v>
      </c>
      <c r="I27205">
        <v>4215</v>
      </c>
      <c r="J27205">
        <v>721</v>
      </c>
      <c r="K27205">
        <v>1022</v>
      </c>
      <c r="L27205">
        <v>1</v>
      </c>
      <c r="M27205">
        <v>35602</v>
      </c>
    </row>
    <row r="27206" spans="1:13" x14ac:dyDescent="0.45">
      <c r="A27206">
        <v>1</v>
      </c>
      <c r="B27206">
        <v>1500</v>
      </c>
      <c r="C27206">
        <v>6400</v>
      </c>
      <c r="D27206">
        <v>0</v>
      </c>
      <c r="E27206">
        <v>1629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1629</v>
      </c>
    </row>
    <row r="27207" spans="1:13" x14ac:dyDescent="0.45">
      <c r="A27207">
        <v>2</v>
      </c>
      <c r="B27207">
        <v>1500</v>
      </c>
      <c r="C27207">
        <v>6400</v>
      </c>
      <c r="D27207">
        <v>0</v>
      </c>
      <c r="E27207">
        <v>0</v>
      </c>
      <c r="F27207">
        <v>4811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4811</v>
      </c>
    </row>
    <row r="27208" spans="1:13" x14ac:dyDescent="0.45">
      <c r="A27208">
        <v>3</v>
      </c>
      <c r="B27208">
        <v>1500</v>
      </c>
      <c r="C27208">
        <v>6400</v>
      </c>
      <c r="D27208">
        <v>0</v>
      </c>
      <c r="E27208">
        <v>0</v>
      </c>
      <c r="F27208">
        <v>0</v>
      </c>
      <c r="G27208">
        <v>1678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1678</v>
      </c>
    </row>
    <row r="27209" spans="1:13" x14ac:dyDescent="0.45">
      <c r="A27209">
        <v>4</v>
      </c>
      <c r="B27209">
        <v>1500</v>
      </c>
      <c r="C27209">
        <v>6400</v>
      </c>
      <c r="D27209">
        <v>0</v>
      </c>
      <c r="E27209">
        <v>0</v>
      </c>
      <c r="F27209">
        <v>0</v>
      </c>
      <c r="G27209">
        <v>0</v>
      </c>
      <c r="H27209">
        <v>717</v>
      </c>
      <c r="I27209">
        <v>0</v>
      </c>
      <c r="J27209">
        <v>0</v>
      </c>
      <c r="K27209">
        <v>0</v>
      </c>
      <c r="L27209">
        <v>0</v>
      </c>
      <c r="M27209">
        <v>717</v>
      </c>
    </row>
    <row r="27210" spans="1:13" x14ac:dyDescent="0.45">
      <c r="A27210">
        <v>5</v>
      </c>
      <c r="B27210">
        <v>1500</v>
      </c>
      <c r="C27210">
        <v>6400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1791</v>
      </c>
      <c r="J27210">
        <v>0</v>
      </c>
      <c r="K27210">
        <v>0</v>
      </c>
      <c r="L27210">
        <v>0</v>
      </c>
      <c r="M27210">
        <v>1791</v>
      </c>
    </row>
    <row r="27211" spans="1:13" x14ac:dyDescent="0.45">
      <c r="A27211">
        <v>6</v>
      </c>
      <c r="B27211">
        <v>1500</v>
      </c>
      <c r="C27211">
        <v>640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360</v>
      </c>
      <c r="K27211">
        <v>0</v>
      </c>
      <c r="L27211">
        <v>0</v>
      </c>
      <c r="M27211">
        <v>360</v>
      </c>
    </row>
    <row r="27212" spans="1:13" x14ac:dyDescent="0.45">
      <c r="A27212">
        <v>7</v>
      </c>
      <c r="B27212">
        <v>1500</v>
      </c>
      <c r="C27212">
        <v>6400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63</v>
      </c>
      <c r="L27212">
        <v>0</v>
      </c>
      <c r="M27212">
        <v>63</v>
      </c>
    </row>
    <row r="27213" spans="1:13" x14ac:dyDescent="0.45">
      <c r="A27213">
        <v>9</v>
      </c>
      <c r="B27213">
        <v>1500</v>
      </c>
      <c r="C27213">
        <v>6400</v>
      </c>
      <c r="D27213">
        <v>0</v>
      </c>
      <c r="E27213">
        <v>1629</v>
      </c>
      <c r="F27213">
        <v>4811</v>
      </c>
      <c r="G27213">
        <v>1678</v>
      </c>
      <c r="H27213">
        <v>717</v>
      </c>
      <c r="I27213">
        <v>1791</v>
      </c>
      <c r="J27213">
        <v>360</v>
      </c>
      <c r="K27213">
        <v>63</v>
      </c>
      <c r="L27213">
        <v>0</v>
      </c>
      <c r="M27213">
        <v>11049</v>
      </c>
    </row>
    <row r="27214" spans="1:13" x14ac:dyDescent="0.45">
      <c r="A27214">
        <v>0</v>
      </c>
      <c r="B27214">
        <v>1600</v>
      </c>
      <c r="C27214">
        <v>6400</v>
      </c>
      <c r="D27214">
        <v>75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75</v>
      </c>
    </row>
    <row r="27215" spans="1:13" x14ac:dyDescent="0.45">
      <c r="A27215">
        <v>1</v>
      </c>
      <c r="B27215">
        <v>1600</v>
      </c>
      <c r="C27215">
        <v>6400</v>
      </c>
      <c r="D27215">
        <v>0</v>
      </c>
      <c r="E27215">
        <v>9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9</v>
      </c>
    </row>
    <row r="27216" spans="1:13" x14ac:dyDescent="0.45">
      <c r="A27216">
        <v>2</v>
      </c>
      <c r="B27216">
        <v>1600</v>
      </c>
      <c r="C27216">
        <v>6400</v>
      </c>
      <c r="D27216">
        <v>0</v>
      </c>
      <c r="E27216">
        <v>0</v>
      </c>
      <c r="F27216">
        <v>1759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1759</v>
      </c>
    </row>
    <row r="27217" spans="1:13" x14ac:dyDescent="0.45">
      <c r="A27217">
        <v>3</v>
      </c>
      <c r="B27217">
        <v>1600</v>
      </c>
      <c r="C27217">
        <v>6400</v>
      </c>
      <c r="D27217">
        <v>0</v>
      </c>
      <c r="E27217">
        <v>0</v>
      </c>
      <c r="F27217">
        <v>0</v>
      </c>
      <c r="G27217">
        <v>368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368</v>
      </c>
    </row>
    <row r="27218" spans="1:13" x14ac:dyDescent="0.45">
      <c r="A27218">
        <v>4</v>
      </c>
      <c r="B27218">
        <v>1600</v>
      </c>
      <c r="C27218">
        <v>6400</v>
      </c>
      <c r="D27218">
        <v>0</v>
      </c>
      <c r="E27218">
        <v>0</v>
      </c>
      <c r="F27218">
        <v>0</v>
      </c>
      <c r="G27218">
        <v>0</v>
      </c>
      <c r="H27218">
        <v>521</v>
      </c>
      <c r="I27218">
        <v>0</v>
      </c>
      <c r="J27218">
        <v>0</v>
      </c>
      <c r="K27218">
        <v>0</v>
      </c>
      <c r="L27218">
        <v>0</v>
      </c>
      <c r="M27218">
        <v>521</v>
      </c>
    </row>
    <row r="27219" spans="1:13" x14ac:dyDescent="0.45">
      <c r="A27219">
        <v>5</v>
      </c>
      <c r="B27219">
        <v>1600</v>
      </c>
      <c r="C27219">
        <v>6400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1418</v>
      </c>
      <c r="J27219">
        <v>0</v>
      </c>
      <c r="K27219">
        <v>0</v>
      </c>
      <c r="L27219">
        <v>0</v>
      </c>
      <c r="M27219">
        <v>1418</v>
      </c>
    </row>
    <row r="27220" spans="1:13" x14ac:dyDescent="0.45">
      <c r="A27220">
        <v>6</v>
      </c>
      <c r="B27220">
        <v>1600</v>
      </c>
      <c r="C27220">
        <v>6400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288</v>
      </c>
      <c r="K27220">
        <v>0</v>
      </c>
      <c r="L27220">
        <v>0</v>
      </c>
      <c r="M27220">
        <v>288</v>
      </c>
    </row>
    <row r="27221" spans="1:13" x14ac:dyDescent="0.45">
      <c r="A27221">
        <v>7</v>
      </c>
      <c r="B27221">
        <v>1600</v>
      </c>
      <c r="C27221">
        <v>6400</v>
      </c>
      <c r="D27221">
        <v>0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684</v>
      </c>
      <c r="L27221">
        <v>0</v>
      </c>
      <c r="M27221">
        <v>684</v>
      </c>
    </row>
    <row r="27222" spans="1:13" x14ac:dyDescent="0.45">
      <c r="A27222">
        <v>8</v>
      </c>
      <c r="B27222">
        <v>1600</v>
      </c>
      <c r="C27222">
        <v>6400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1004</v>
      </c>
      <c r="M27222">
        <v>1004</v>
      </c>
    </row>
    <row r="27223" spans="1:13" x14ac:dyDescent="0.45">
      <c r="A27223">
        <v>9</v>
      </c>
      <c r="B27223">
        <v>1600</v>
      </c>
      <c r="C27223">
        <v>6400</v>
      </c>
      <c r="D27223">
        <v>75</v>
      </c>
      <c r="E27223">
        <v>9</v>
      </c>
      <c r="F27223">
        <v>1759</v>
      </c>
      <c r="G27223">
        <v>368</v>
      </c>
      <c r="H27223">
        <v>521</v>
      </c>
      <c r="I27223">
        <v>1418</v>
      </c>
      <c r="J27223">
        <v>288</v>
      </c>
      <c r="K27223">
        <v>684</v>
      </c>
      <c r="L27223">
        <v>1004</v>
      </c>
      <c r="M27223">
        <v>6126</v>
      </c>
    </row>
    <row r="27224" spans="1:13" x14ac:dyDescent="0.45">
      <c r="A27224">
        <v>0</v>
      </c>
      <c r="B27224">
        <v>1700</v>
      </c>
      <c r="C27224">
        <v>6400</v>
      </c>
      <c r="D27224">
        <v>9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9</v>
      </c>
    </row>
    <row r="27225" spans="1:13" x14ac:dyDescent="0.45">
      <c r="A27225">
        <v>1</v>
      </c>
      <c r="B27225">
        <v>1700</v>
      </c>
      <c r="C27225">
        <v>6400</v>
      </c>
      <c r="D27225">
        <v>0</v>
      </c>
      <c r="E27225">
        <v>751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751</v>
      </c>
    </row>
    <row r="27226" spans="1:13" x14ac:dyDescent="0.45">
      <c r="A27226">
        <v>2</v>
      </c>
      <c r="B27226">
        <v>1700</v>
      </c>
      <c r="C27226">
        <v>6400</v>
      </c>
      <c r="D27226">
        <v>0</v>
      </c>
      <c r="E27226">
        <v>0</v>
      </c>
      <c r="F27226">
        <v>3386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3386</v>
      </c>
    </row>
    <row r="27227" spans="1:13" x14ac:dyDescent="0.45">
      <c r="A27227">
        <v>3</v>
      </c>
      <c r="B27227">
        <v>1700</v>
      </c>
      <c r="C27227">
        <v>6400</v>
      </c>
      <c r="D27227">
        <v>0</v>
      </c>
      <c r="E27227">
        <v>0</v>
      </c>
      <c r="F27227">
        <v>0</v>
      </c>
      <c r="G27227">
        <v>3338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3338</v>
      </c>
    </row>
    <row r="27228" spans="1:13" x14ac:dyDescent="0.45">
      <c r="A27228">
        <v>4</v>
      </c>
      <c r="B27228">
        <v>1700</v>
      </c>
      <c r="C27228">
        <v>6400</v>
      </c>
      <c r="D27228">
        <v>0</v>
      </c>
      <c r="E27228">
        <v>0</v>
      </c>
      <c r="F27228">
        <v>0</v>
      </c>
      <c r="G27228">
        <v>0</v>
      </c>
      <c r="H27228">
        <v>3083</v>
      </c>
      <c r="I27228">
        <v>0</v>
      </c>
      <c r="J27228">
        <v>0</v>
      </c>
      <c r="K27228">
        <v>0</v>
      </c>
      <c r="L27228">
        <v>0</v>
      </c>
      <c r="M27228">
        <v>3083</v>
      </c>
    </row>
    <row r="27229" spans="1:13" x14ac:dyDescent="0.45">
      <c r="A27229">
        <v>5</v>
      </c>
      <c r="B27229">
        <v>1700</v>
      </c>
      <c r="C27229">
        <v>6400</v>
      </c>
      <c r="D27229">
        <v>0</v>
      </c>
      <c r="E27229">
        <v>0</v>
      </c>
      <c r="F27229">
        <v>0</v>
      </c>
      <c r="G27229">
        <v>0</v>
      </c>
      <c r="H27229">
        <v>0</v>
      </c>
      <c r="I27229">
        <v>1735</v>
      </c>
      <c r="J27229">
        <v>0</v>
      </c>
      <c r="K27229">
        <v>0</v>
      </c>
      <c r="L27229">
        <v>0</v>
      </c>
      <c r="M27229">
        <v>1735</v>
      </c>
    </row>
    <row r="27230" spans="1:13" x14ac:dyDescent="0.45">
      <c r="A27230">
        <v>6</v>
      </c>
      <c r="B27230">
        <v>1700</v>
      </c>
      <c r="C27230">
        <v>6400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340</v>
      </c>
      <c r="K27230">
        <v>0</v>
      </c>
      <c r="L27230">
        <v>0</v>
      </c>
      <c r="M27230">
        <v>340</v>
      </c>
    </row>
    <row r="27231" spans="1:13" x14ac:dyDescent="0.45">
      <c r="A27231">
        <v>7</v>
      </c>
      <c r="B27231">
        <v>1700</v>
      </c>
      <c r="C27231">
        <v>6400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736</v>
      </c>
      <c r="L27231">
        <v>0</v>
      </c>
      <c r="M27231">
        <v>736</v>
      </c>
    </row>
    <row r="27232" spans="1:13" x14ac:dyDescent="0.45">
      <c r="A27232">
        <v>9</v>
      </c>
      <c r="B27232">
        <v>1700</v>
      </c>
      <c r="C27232">
        <v>6400</v>
      </c>
      <c r="D27232">
        <v>9</v>
      </c>
      <c r="E27232">
        <v>751</v>
      </c>
      <c r="F27232">
        <v>3386</v>
      </c>
      <c r="G27232">
        <v>3338</v>
      </c>
      <c r="H27232">
        <v>3083</v>
      </c>
      <c r="I27232">
        <v>1735</v>
      </c>
      <c r="J27232">
        <v>340</v>
      </c>
      <c r="K27232">
        <v>736</v>
      </c>
      <c r="L27232">
        <v>0</v>
      </c>
      <c r="M27232">
        <v>13378</v>
      </c>
    </row>
    <row r="27233" spans="1:13" x14ac:dyDescent="0.45">
      <c r="A27233">
        <v>0</v>
      </c>
      <c r="B27233">
        <v>1800</v>
      </c>
      <c r="C27233">
        <v>6400</v>
      </c>
      <c r="D27233">
        <v>18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18</v>
      </c>
    </row>
    <row r="27234" spans="1:13" x14ac:dyDescent="0.45">
      <c r="A27234">
        <v>1</v>
      </c>
      <c r="B27234">
        <v>1800</v>
      </c>
      <c r="C27234">
        <v>6400</v>
      </c>
      <c r="D27234">
        <v>0</v>
      </c>
      <c r="E27234">
        <v>1395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1395</v>
      </c>
    </row>
    <row r="27235" spans="1:13" x14ac:dyDescent="0.45">
      <c r="A27235">
        <v>2</v>
      </c>
      <c r="B27235">
        <v>1800</v>
      </c>
      <c r="C27235">
        <v>6400</v>
      </c>
      <c r="D27235">
        <v>0</v>
      </c>
      <c r="E27235">
        <v>0</v>
      </c>
      <c r="F27235">
        <v>3724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3724</v>
      </c>
    </row>
    <row r="27236" spans="1:13" x14ac:dyDescent="0.45">
      <c r="A27236">
        <v>3</v>
      </c>
      <c r="B27236">
        <v>1800</v>
      </c>
      <c r="C27236">
        <v>6400</v>
      </c>
      <c r="D27236">
        <v>0</v>
      </c>
      <c r="E27236">
        <v>0</v>
      </c>
      <c r="F27236">
        <v>0</v>
      </c>
      <c r="G27236">
        <v>7424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7424</v>
      </c>
    </row>
    <row r="27237" spans="1:13" x14ac:dyDescent="0.45">
      <c r="A27237">
        <v>4</v>
      </c>
      <c r="B27237">
        <v>1800</v>
      </c>
      <c r="C27237">
        <v>6400</v>
      </c>
      <c r="D27237">
        <v>0</v>
      </c>
      <c r="E27237">
        <v>0</v>
      </c>
      <c r="F27237">
        <v>0</v>
      </c>
      <c r="G27237">
        <v>0</v>
      </c>
      <c r="H27237">
        <v>7645</v>
      </c>
      <c r="I27237">
        <v>0</v>
      </c>
      <c r="J27237">
        <v>0</v>
      </c>
      <c r="K27237">
        <v>0</v>
      </c>
      <c r="L27237">
        <v>0</v>
      </c>
      <c r="M27237">
        <v>7645</v>
      </c>
    </row>
    <row r="27238" spans="1:13" x14ac:dyDescent="0.45">
      <c r="A27238">
        <v>5</v>
      </c>
      <c r="B27238">
        <v>1800</v>
      </c>
      <c r="C27238">
        <v>640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899</v>
      </c>
      <c r="J27238">
        <v>0</v>
      </c>
      <c r="K27238">
        <v>0</v>
      </c>
      <c r="L27238">
        <v>0</v>
      </c>
      <c r="M27238">
        <v>899</v>
      </c>
    </row>
    <row r="27239" spans="1:13" x14ac:dyDescent="0.45">
      <c r="A27239">
        <v>6</v>
      </c>
      <c r="B27239">
        <v>1800</v>
      </c>
      <c r="C27239">
        <v>6400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1051</v>
      </c>
      <c r="K27239">
        <v>0</v>
      </c>
      <c r="L27239">
        <v>0</v>
      </c>
      <c r="M27239">
        <v>1051</v>
      </c>
    </row>
    <row r="27240" spans="1:13" x14ac:dyDescent="0.45">
      <c r="A27240">
        <v>7</v>
      </c>
      <c r="B27240">
        <v>1800</v>
      </c>
      <c r="C27240">
        <v>6400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2706</v>
      </c>
      <c r="L27240">
        <v>0</v>
      </c>
      <c r="M27240">
        <v>2706</v>
      </c>
    </row>
    <row r="27241" spans="1:13" x14ac:dyDescent="0.45">
      <c r="A27241">
        <v>9</v>
      </c>
      <c r="B27241">
        <v>1800</v>
      </c>
      <c r="C27241">
        <v>6400</v>
      </c>
      <c r="D27241">
        <v>18</v>
      </c>
      <c r="E27241">
        <v>1395</v>
      </c>
      <c r="F27241">
        <v>3724</v>
      </c>
      <c r="G27241">
        <v>7424</v>
      </c>
      <c r="H27241">
        <v>7645</v>
      </c>
      <c r="I27241">
        <v>899</v>
      </c>
      <c r="J27241">
        <v>1051</v>
      </c>
      <c r="K27241">
        <v>2706</v>
      </c>
      <c r="L27241">
        <v>0</v>
      </c>
      <c r="M27241">
        <v>24862</v>
      </c>
    </row>
    <row r="27242" spans="1:13" x14ac:dyDescent="0.45">
      <c r="A27242">
        <v>0</v>
      </c>
      <c r="B27242">
        <v>1900</v>
      </c>
      <c r="C27242">
        <v>6400</v>
      </c>
      <c r="D27242">
        <v>434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434</v>
      </c>
    </row>
    <row r="27243" spans="1:13" x14ac:dyDescent="0.45">
      <c r="A27243">
        <v>1</v>
      </c>
      <c r="B27243">
        <v>1900</v>
      </c>
      <c r="C27243">
        <v>6400</v>
      </c>
      <c r="D27243">
        <v>0</v>
      </c>
      <c r="E27243">
        <v>1392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1392</v>
      </c>
    </row>
    <row r="27244" spans="1:13" x14ac:dyDescent="0.45">
      <c r="A27244">
        <v>2</v>
      </c>
      <c r="B27244">
        <v>1900</v>
      </c>
      <c r="C27244">
        <v>6400</v>
      </c>
      <c r="D27244">
        <v>0</v>
      </c>
      <c r="E27244">
        <v>0</v>
      </c>
      <c r="F27244">
        <v>17671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17671</v>
      </c>
    </row>
    <row r="27245" spans="1:13" x14ac:dyDescent="0.45">
      <c r="A27245">
        <v>3</v>
      </c>
      <c r="B27245">
        <v>1900</v>
      </c>
      <c r="C27245">
        <v>6400</v>
      </c>
      <c r="D27245">
        <v>0</v>
      </c>
      <c r="E27245">
        <v>0</v>
      </c>
      <c r="F27245">
        <v>0</v>
      </c>
      <c r="G27245">
        <v>6537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6537</v>
      </c>
    </row>
    <row r="27246" spans="1:13" x14ac:dyDescent="0.45">
      <c r="A27246">
        <v>4</v>
      </c>
      <c r="B27246">
        <v>1900</v>
      </c>
      <c r="C27246">
        <v>6400</v>
      </c>
      <c r="D27246">
        <v>0</v>
      </c>
      <c r="E27246">
        <v>0</v>
      </c>
      <c r="F27246">
        <v>0</v>
      </c>
      <c r="G27246">
        <v>0</v>
      </c>
      <c r="H27246">
        <v>14141</v>
      </c>
      <c r="I27246">
        <v>0</v>
      </c>
      <c r="J27246">
        <v>0</v>
      </c>
      <c r="K27246">
        <v>0</v>
      </c>
      <c r="L27246">
        <v>0</v>
      </c>
      <c r="M27246">
        <v>14141</v>
      </c>
    </row>
    <row r="27247" spans="1:13" x14ac:dyDescent="0.45">
      <c r="A27247">
        <v>5</v>
      </c>
      <c r="B27247">
        <v>1900</v>
      </c>
      <c r="C27247">
        <v>640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12907</v>
      </c>
      <c r="J27247">
        <v>0</v>
      </c>
      <c r="K27247">
        <v>0</v>
      </c>
      <c r="L27247">
        <v>0</v>
      </c>
      <c r="M27247">
        <v>12907</v>
      </c>
    </row>
    <row r="27248" spans="1:13" x14ac:dyDescent="0.45">
      <c r="A27248">
        <v>6</v>
      </c>
      <c r="B27248">
        <v>1900</v>
      </c>
      <c r="C27248">
        <v>640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193</v>
      </c>
      <c r="K27248">
        <v>0</v>
      </c>
      <c r="L27248">
        <v>0</v>
      </c>
      <c r="M27248">
        <v>193</v>
      </c>
    </row>
    <row r="27249" spans="1:13" x14ac:dyDescent="0.45">
      <c r="A27249">
        <v>7</v>
      </c>
      <c r="B27249">
        <v>1900</v>
      </c>
      <c r="C27249">
        <v>640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9267</v>
      </c>
      <c r="L27249">
        <v>0</v>
      </c>
      <c r="M27249">
        <v>9267</v>
      </c>
    </row>
    <row r="27250" spans="1:13" x14ac:dyDescent="0.45">
      <c r="A27250">
        <v>9</v>
      </c>
      <c r="B27250">
        <v>1900</v>
      </c>
      <c r="C27250">
        <v>6400</v>
      </c>
      <c r="D27250">
        <v>434</v>
      </c>
      <c r="E27250">
        <v>1392</v>
      </c>
      <c r="F27250">
        <v>17671</v>
      </c>
      <c r="G27250">
        <v>6537</v>
      </c>
      <c r="H27250">
        <v>14141</v>
      </c>
      <c r="I27250">
        <v>12907</v>
      </c>
      <c r="J27250">
        <v>193</v>
      </c>
      <c r="K27250">
        <v>9267</v>
      </c>
      <c r="L27250">
        <v>0</v>
      </c>
      <c r="M27250">
        <v>62542</v>
      </c>
    </row>
    <row r="27251" spans="1:13" x14ac:dyDescent="0.45">
      <c r="A27251">
        <v>1</v>
      </c>
      <c r="B27251">
        <v>2000</v>
      </c>
      <c r="C27251">
        <v>6400</v>
      </c>
      <c r="D27251">
        <v>0</v>
      </c>
      <c r="E27251">
        <v>2814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2814</v>
      </c>
    </row>
    <row r="27252" spans="1:13" x14ac:dyDescent="0.45">
      <c r="A27252">
        <v>2</v>
      </c>
      <c r="B27252">
        <v>2000</v>
      </c>
      <c r="C27252">
        <v>6400</v>
      </c>
      <c r="D27252">
        <v>0</v>
      </c>
      <c r="E27252">
        <v>0</v>
      </c>
      <c r="F27252">
        <v>10978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10978</v>
      </c>
    </row>
    <row r="27253" spans="1:13" x14ac:dyDescent="0.45">
      <c r="A27253">
        <v>3</v>
      </c>
      <c r="B27253">
        <v>2000</v>
      </c>
      <c r="C27253">
        <v>6400</v>
      </c>
      <c r="D27253">
        <v>0</v>
      </c>
      <c r="E27253">
        <v>0</v>
      </c>
      <c r="F27253">
        <v>0</v>
      </c>
      <c r="G27253">
        <v>5665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5665</v>
      </c>
    </row>
    <row r="27254" spans="1:13" x14ac:dyDescent="0.45">
      <c r="A27254">
        <v>4</v>
      </c>
      <c r="B27254">
        <v>2000</v>
      </c>
      <c r="C27254">
        <v>6400</v>
      </c>
      <c r="D27254">
        <v>0</v>
      </c>
      <c r="E27254">
        <v>0</v>
      </c>
      <c r="F27254">
        <v>0</v>
      </c>
      <c r="G27254">
        <v>0</v>
      </c>
      <c r="H27254">
        <v>4114</v>
      </c>
      <c r="I27254">
        <v>0</v>
      </c>
      <c r="J27254">
        <v>0</v>
      </c>
      <c r="K27254">
        <v>0</v>
      </c>
      <c r="L27254">
        <v>0</v>
      </c>
      <c r="M27254">
        <v>4114</v>
      </c>
    </row>
    <row r="27255" spans="1:13" x14ac:dyDescent="0.45">
      <c r="A27255">
        <v>5</v>
      </c>
      <c r="B27255">
        <v>2000</v>
      </c>
      <c r="C27255">
        <v>640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2904</v>
      </c>
      <c r="J27255">
        <v>0</v>
      </c>
      <c r="K27255">
        <v>0</v>
      </c>
      <c r="L27255">
        <v>0</v>
      </c>
      <c r="M27255">
        <v>2904</v>
      </c>
    </row>
    <row r="27256" spans="1:13" x14ac:dyDescent="0.45">
      <c r="A27256">
        <v>6</v>
      </c>
      <c r="B27256">
        <v>2000</v>
      </c>
      <c r="C27256">
        <v>640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1552</v>
      </c>
      <c r="K27256">
        <v>0</v>
      </c>
      <c r="L27256">
        <v>0</v>
      </c>
      <c r="M27256">
        <v>1552</v>
      </c>
    </row>
    <row r="27257" spans="1:13" x14ac:dyDescent="0.45">
      <c r="A27257">
        <v>7</v>
      </c>
      <c r="B27257">
        <v>2000</v>
      </c>
      <c r="C27257">
        <v>6400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2293</v>
      </c>
      <c r="L27257">
        <v>0</v>
      </c>
      <c r="M27257">
        <v>2293</v>
      </c>
    </row>
    <row r="27258" spans="1:13" x14ac:dyDescent="0.45">
      <c r="A27258">
        <v>9</v>
      </c>
      <c r="B27258">
        <v>2000</v>
      </c>
      <c r="C27258">
        <v>6400</v>
      </c>
      <c r="D27258">
        <v>0</v>
      </c>
      <c r="E27258">
        <v>2814</v>
      </c>
      <c r="F27258">
        <v>10978</v>
      </c>
      <c r="G27258">
        <v>5665</v>
      </c>
      <c r="H27258">
        <v>4114</v>
      </c>
      <c r="I27258">
        <v>2904</v>
      </c>
      <c r="J27258">
        <v>1552</v>
      </c>
      <c r="K27258">
        <v>2293</v>
      </c>
      <c r="L27258">
        <v>0</v>
      </c>
      <c r="M27258">
        <v>30320</v>
      </c>
    </row>
    <row r="27259" spans="1:13" x14ac:dyDescent="0.45">
      <c r="A27259">
        <v>0</v>
      </c>
      <c r="B27259">
        <v>2100</v>
      </c>
      <c r="C27259">
        <v>6400</v>
      </c>
      <c r="D27259">
        <v>18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18</v>
      </c>
    </row>
    <row r="27260" spans="1:13" x14ac:dyDescent="0.45">
      <c r="A27260">
        <v>1</v>
      </c>
      <c r="B27260">
        <v>2100</v>
      </c>
      <c r="C27260">
        <v>6400</v>
      </c>
      <c r="D27260">
        <v>0</v>
      </c>
      <c r="E27260">
        <v>1792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1792</v>
      </c>
    </row>
    <row r="27261" spans="1:13" x14ac:dyDescent="0.45">
      <c r="A27261">
        <v>2</v>
      </c>
      <c r="B27261">
        <v>2100</v>
      </c>
      <c r="C27261">
        <v>6400</v>
      </c>
      <c r="D27261">
        <v>0</v>
      </c>
      <c r="E27261">
        <v>0</v>
      </c>
      <c r="F27261">
        <v>962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9620</v>
      </c>
    </row>
    <row r="27262" spans="1:13" x14ac:dyDescent="0.45">
      <c r="A27262">
        <v>3</v>
      </c>
      <c r="B27262">
        <v>2100</v>
      </c>
      <c r="C27262">
        <v>6400</v>
      </c>
      <c r="D27262">
        <v>0</v>
      </c>
      <c r="E27262">
        <v>0</v>
      </c>
      <c r="F27262">
        <v>0</v>
      </c>
      <c r="G27262">
        <v>2701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2701</v>
      </c>
    </row>
    <row r="27263" spans="1:13" x14ac:dyDescent="0.45">
      <c r="A27263">
        <v>4</v>
      </c>
      <c r="B27263">
        <v>2100</v>
      </c>
      <c r="C27263">
        <v>6400</v>
      </c>
      <c r="D27263">
        <v>0</v>
      </c>
      <c r="E27263">
        <v>0</v>
      </c>
      <c r="F27263">
        <v>0</v>
      </c>
      <c r="G27263">
        <v>0</v>
      </c>
      <c r="H27263">
        <v>5124</v>
      </c>
      <c r="I27263">
        <v>0</v>
      </c>
      <c r="J27263">
        <v>0</v>
      </c>
      <c r="K27263">
        <v>0</v>
      </c>
      <c r="L27263">
        <v>0</v>
      </c>
      <c r="M27263">
        <v>5124</v>
      </c>
    </row>
    <row r="27264" spans="1:13" x14ac:dyDescent="0.45">
      <c r="A27264">
        <v>5</v>
      </c>
      <c r="B27264">
        <v>2100</v>
      </c>
      <c r="C27264">
        <v>640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344</v>
      </c>
      <c r="J27264">
        <v>0</v>
      </c>
      <c r="K27264">
        <v>0</v>
      </c>
      <c r="L27264">
        <v>0</v>
      </c>
      <c r="M27264">
        <v>344</v>
      </c>
    </row>
    <row r="27265" spans="1:13" x14ac:dyDescent="0.45">
      <c r="A27265">
        <v>6</v>
      </c>
      <c r="B27265">
        <v>2100</v>
      </c>
      <c r="C27265">
        <v>640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805</v>
      </c>
      <c r="K27265">
        <v>0</v>
      </c>
      <c r="L27265">
        <v>0</v>
      </c>
      <c r="M27265">
        <v>805</v>
      </c>
    </row>
    <row r="27266" spans="1:13" x14ac:dyDescent="0.45">
      <c r="A27266">
        <v>7</v>
      </c>
      <c r="B27266">
        <v>2100</v>
      </c>
      <c r="C27266">
        <v>6400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964</v>
      </c>
      <c r="L27266">
        <v>0</v>
      </c>
      <c r="M27266">
        <v>964</v>
      </c>
    </row>
    <row r="27267" spans="1:13" x14ac:dyDescent="0.45">
      <c r="A27267">
        <v>9</v>
      </c>
      <c r="B27267">
        <v>2100</v>
      </c>
      <c r="C27267">
        <v>6400</v>
      </c>
      <c r="D27267">
        <v>18</v>
      </c>
      <c r="E27267">
        <v>1792</v>
      </c>
      <c r="F27267">
        <v>9620</v>
      </c>
      <c r="G27267">
        <v>2701</v>
      </c>
      <c r="H27267">
        <v>5124</v>
      </c>
      <c r="I27267">
        <v>344</v>
      </c>
      <c r="J27267">
        <v>805</v>
      </c>
      <c r="K27267">
        <v>964</v>
      </c>
      <c r="L27267">
        <v>0</v>
      </c>
      <c r="M27267">
        <v>21368</v>
      </c>
    </row>
    <row r="27268" spans="1:13" x14ac:dyDescent="0.45">
      <c r="A27268">
        <v>0</v>
      </c>
      <c r="B27268">
        <v>2200</v>
      </c>
      <c r="C27268">
        <v>6400</v>
      </c>
      <c r="D27268">
        <v>374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374</v>
      </c>
    </row>
    <row r="27269" spans="1:13" x14ac:dyDescent="0.45">
      <c r="A27269">
        <v>1</v>
      </c>
      <c r="B27269">
        <v>2200</v>
      </c>
      <c r="C27269">
        <v>6400</v>
      </c>
      <c r="D27269">
        <v>0</v>
      </c>
      <c r="E27269">
        <v>6797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6797</v>
      </c>
    </row>
    <row r="27270" spans="1:13" x14ac:dyDescent="0.45">
      <c r="A27270">
        <v>2</v>
      </c>
      <c r="B27270">
        <v>2200</v>
      </c>
      <c r="C27270">
        <v>6400</v>
      </c>
      <c r="D27270">
        <v>0</v>
      </c>
      <c r="E27270">
        <v>0</v>
      </c>
      <c r="F27270">
        <v>76222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76222</v>
      </c>
    </row>
    <row r="27271" spans="1:13" x14ac:dyDescent="0.45">
      <c r="A27271">
        <v>3</v>
      </c>
      <c r="B27271">
        <v>2200</v>
      </c>
      <c r="C27271">
        <v>6400</v>
      </c>
      <c r="D27271">
        <v>0</v>
      </c>
      <c r="E27271">
        <v>0</v>
      </c>
      <c r="F27271">
        <v>0</v>
      </c>
      <c r="G27271">
        <v>32436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32436</v>
      </c>
    </row>
    <row r="27272" spans="1:13" x14ac:dyDescent="0.45">
      <c r="A27272">
        <v>4</v>
      </c>
      <c r="B27272">
        <v>2200</v>
      </c>
      <c r="C27272">
        <v>6400</v>
      </c>
      <c r="D27272">
        <v>0</v>
      </c>
      <c r="E27272">
        <v>0</v>
      </c>
      <c r="F27272">
        <v>0</v>
      </c>
      <c r="G27272">
        <v>0</v>
      </c>
      <c r="H27272">
        <v>47760</v>
      </c>
      <c r="I27272">
        <v>0</v>
      </c>
      <c r="J27272">
        <v>0</v>
      </c>
      <c r="K27272">
        <v>0</v>
      </c>
      <c r="L27272">
        <v>0</v>
      </c>
      <c r="M27272">
        <v>47760</v>
      </c>
    </row>
    <row r="27273" spans="1:13" x14ac:dyDescent="0.45">
      <c r="A27273">
        <v>5</v>
      </c>
      <c r="B27273">
        <v>2200</v>
      </c>
      <c r="C27273">
        <v>6400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12990</v>
      </c>
      <c r="J27273">
        <v>0</v>
      </c>
      <c r="K27273">
        <v>0</v>
      </c>
      <c r="L27273">
        <v>0</v>
      </c>
      <c r="M27273">
        <v>12990</v>
      </c>
    </row>
    <row r="27274" spans="1:13" x14ac:dyDescent="0.45">
      <c r="A27274">
        <v>6</v>
      </c>
      <c r="B27274">
        <v>2200</v>
      </c>
      <c r="C27274">
        <v>640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3411</v>
      </c>
      <c r="K27274">
        <v>0</v>
      </c>
      <c r="L27274">
        <v>0</v>
      </c>
      <c r="M27274">
        <v>3411</v>
      </c>
    </row>
    <row r="27275" spans="1:13" x14ac:dyDescent="0.45">
      <c r="A27275">
        <v>7</v>
      </c>
      <c r="B27275">
        <v>2200</v>
      </c>
      <c r="C27275">
        <v>640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12984</v>
      </c>
      <c r="L27275">
        <v>0</v>
      </c>
      <c r="M27275">
        <v>12984</v>
      </c>
    </row>
    <row r="27276" spans="1:13" x14ac:dyDescent="0.45">
      <c r="A27276">
        <v>8</v>
      </c>
      <c r="B27276">
        <v>2200</v>
      </c>
      <c r="C27276">
        <v>6400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2</v>
      </c>
      <c r="M27276">
        <v>2</v>
      </c>
    </row>
    <row r="27277" spans="1:13" x14ac:dyDescent="0.45">
      <c r="A27277">
        <v>9</v>
      </c>
      <c r="B27277">
        <v>2200</v>
      </c>
      <c r="C27277">
        <v>6400</v>
      </c>
      <c r="D27277">
        <v>374</v>
      </c>
      <c r="E27277">
        <v>6797</v>
      </c>
      <c r="F27277">
        <v>76222</v>
      </c>
      <c r="G27277">
        <v>32436</v>
      </c>
      <c r="H27277">
        <v>47760</v>
      </c>
      <c r="I27277">
        <v>12990</v>
      </c>
      <c r="J27277">
        <v>3411</v>
      </c>
      <c r="K27277">
        <v>12984</v>
      </c>
      <c r="L27277">
        <v>2</v>
      </c>
      <c r="M27277">
        <v>192976</v>
      </c>
    </row>
    <row r="27278" spans="1:13" x14ac:dyDescent="0.45">
      <c r="A27278">
        <v>0</v>
      </c>
      <c r="B27278">
        <v>2300</v>
      </c>
      <c r="C27278">
        <v>6400</v>
      </c>
      <c r="D27278">
        <v>1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1</v>
      </c>
    </row>
    <row r="27279" spans="1:13" x14ac:dyDescent="0.45">
      <c r="A27279">
        <v>1</v>
      </c>
      <c r="B27279">
        <v>2300</v>
      </c>
      <c r="C27279">
        <v>6400</v>
      </c>
      <c r="D27279">
        <v>0</v>
      </c>
      <c r="E27279">
        <v>1798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1798</v>
      </c>
    </row>
    <row r="27280" spans="1:13" x14ac:dyDescent="0.45">
      <c r="A27280">
        <v>2</v>
      </c>
      <c r="B27280">
        <v>2300</v>
      </c>
      <c r="C27280">
        <v>6400</v>
      </c>
      <c r="D27280">
        <v>0</v>
      </c>
      <c r="E27280">
        <v>0</v>
      </c>
      <c r="F27280">
        <v>13752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13752</v>
      </c>
    </row>
    <row r="27281" spans="1:13" x14ac:dyDescent="0.45">
      <c r="A27281">
        <v>3</v>
      </c>
      <c r="B27281">
        <v>2300</v>
      </c>
      <c r="C27281">
        <v>6400</v>
      </c>
      <c r="D27281">
        <v>0</v>
      </c>
      <c r="E27281">
        <v>0</v>
      </c>
      <c r="F27281">
        <v>0</v>
      </c>
      <c r="G27281">
        <v>226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2260</v>
      </c>
    </row>
    <row r="27282" spans="1:13" x14ac:dyDescent="0.45">
      <c r="A27282">
        <v>4</v>
      </c>
      <c r="B27282">
        <v>2300</v>
      </c>
      <c r="C27282">
        <v>6400</v>
      </c>
      <c r="D27282">
        <v>0</v>
      </c>
      <c r="E27282">
        <v>0</v>
      </c>
      <c r="F27282">
        <v>0</v>
      </c>
      <c r="G27282">
        <v>0</v>
      </c>
      <c r="H27282">
        <v>2186</v>
      </c>
      <c r="I27282">
        <v>0</v>
      </c>
      <c r="J27282">
        <v>0</v>
      </c>
      <c r="K27282">
        <v>0</v>
      </c>
      <c r="L27282">
        <v>0</v>
      </c>
      <c r="M27282">
        <v>2186</v>
      </c>
    </row>
    <row r="27283" spans="1:13" x14ac:dyDescent="0.45">
      <c r="A27283">
        <v>5</v>
      </c>
      <c r="B27283">
        <v>2300</v>
      </c>
      <c r="C27283">
        <v>6400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279</v>
      </c>
      <c r="J27283">
        <v>0</v>
      </c>
      <c r="K27283">
        <v>0</v>
      </c>
      <c r="L27283">
        <v>0</v>
      </c>
      <c r="M27283">
        <v>279</v>
      </c>
    </row>
    <row r="27284" spans="1:13" x14ac:dyDescent="0.45">
      <c r="A27284">
        <v>6</v>
      </c>
      <c r="B27284">
        <v>2300</v>
      </c>
      <c r="C27284">
        <v>640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11</v>
      </c>
      <c r="K27284">
        <v>0</v>
      </c>
      <c r="L27284">
        <v>0</v>
      </c>
      <c r="M27284">
        <v>11</v>
      </c>
    </row>
    <row r="27285" spans="1:13" x14ac:dyDescent="0.45">
      <c r="A27285">
        <v>7</v>
      </c>
      <c r="B27285">
        <v>2300</v>
      </c>
      <c r="C27285">
        <v>640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95</v>
      </c>
      <c r="L27285">
        <v>0</v>
      </c>
      <c r="M27285">
        <v>95</v>
      </c>
    </row>
    <row r="27286" spans="1:13" x14ac:dyDescent="0.45">
      <c r="A27286">
        <v>9</v>
      </c>
      <c r="B27286">
        <v>2300</v>
      </c>
      <c r="C27286">
        <v>6400</v>
      </c>
      <c r="D27286">
        <v>1</v>
      </c>
      <c r="E27286">
        <v>1798</v>
      </c>
      <c r="F27286">
        <v>13752</v>
      </c>
      <c r="G27286">
        <v>2260</v>
      </c>
      <c r="H27286">
        <v>2186</v>
      </c>
      <c r="I27286">
        <v>279</v>
      </c>
      <c r="J27286">
        <v>11</v>
      </c>
      <c r="K27286">
        <v>95</v>
      </c>
      <c r="L27286">
        <v>0</v>
      </c>
      <c r="M27286">
        <v>20382</v>
      </c>
    </row>
    <row r="27287" spans="1:13" x14ac:dyDescent="0.45">
      <c r="A27287">
        <v>1</v>
      </c>
      <c r="B27287">
        <v>2400</v>
      </c>
      <c r="C27287">
        <v>6400</v>
      </c>
      <c r="D27287">
        <v>0</v>
      </c>
      <c r="E27287">
        <v>3413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3413</v>
      </c>
    </row>
    <row r="27288" spans="1:13" x14ac:dyDescent="0.45">
      <c r="A27288">
        <v>2</v>
      </c>
      <c r="B27288">
        <v>2400</v>
      </c>
      <c r="C27288">
        <v>6400</v>
      </c>
      <c r="D27288">
        <v>0</v>
      </c>
      <c r="E27288">
        <v>0</v>
      </c>
      <c r="F27288">
        <v>10845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10845</v>
      </c>
    </row>
    <row r="27289" spans="1:13" x14ac:dyDescent="0.45">
      <c r="A27289">
        <v>3</v>
      </c>
      <c r="B27289">
        <v>2400</v>
      </c>
      <c r="C27289">
        <v>6400</v>
      </c>
      <c r="D27289">
        <v>0</v>
      </c>
      <c r="E27289">
        <v>0</v>
      </c>
      <c r="F27289">
        <v>0</v>
      </c>
      <c r="G27289">
        <v>7749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7749</v>
      </c>
    </row>
    <row r="27290" spans="1:13" x14ac:dyDescent="0.45">
      <c r="A27290">
        <v>4</v>
      </c>
      <c r="B27290">
        <v>2400</v>
      </c>
      <c r="C27290">
        <v>6400</v>
      </c>
      <c r="D27290">
        <v>0</v>
      </c>
      <c r="E27290">
        <v>0</v>
      </c>
      <c r="F27290">
        <v>0</v>
      </c>
      <c r="G27290">
        <v>0</v>
      </c>
      <c r="H27290">
        <v>6169</v>
      </c>
      <c r="I27290">
        <v>0</v>
      </c>
      <c r="J27290">
        <v>0</v>
      </c>
      <c r="K27290">
        <v>0</v>
      </c>
      <c r="L27290">
        <v>0</v>
      </c>
      <c r="M27290">
        <v>6169</v>
      </c>
    </row>
    <row r="27291" spans="1:13" x14ac:dyDescent="0.45">
      <c r="A27291">
        <v>5</v>
      </c>
      <c r="B27291">
        <v>2400</v>
      </c>
      <c r="C27291">
        <v>6400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1416</v>
      </c>
      <c r="J27291">
        <v>0</v>
      </c>
      <c r="K27291">
        <v>0</v>
      </c>
      <c r="L27291">
        <v>0</v>
      </c>
      <c r="M27291">
        <v>1416</v>
      </c>
    </row>
    <row r="27292" spans="1:13" x14ac:dyDescent="0.45">
      <c r="A27292">
        <v>6</v>
      </c>
      <c r="B27292">
        <v>2400</v>
      </c>
      <c r="C27292">
        <v>6400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1047</v>
      </c>
      <c r="K27292">
        <v>0</v>
      </c>
      <c r="L27292">
        <v>0</v>
      </c>
      <c r="M27292">
        <v>1047</v>
      </c>
    </row>
    <row r="27293" spans="1:13" x14ac:dyDescent="0.45">
      <c r="A27293">
        <v>7</v>
      </c>
      <c r="B27293">
        <v>2400</v>
      </c>
      <c r="C27293">
        <v>6400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825</v>
      </c>
      <c r="L27293">
        <v>0</v>
      </c>
      <c r="M27293">
        <v>825</v>
      </c>
    </row>
    <row r="27294" spans="1:13" x14ac:dyDescent="0.45">
      <c r="A27294">
        <v>9</v>
      </c>
      <c r="B27294">
        <v>2400</v>
      </c>
      <c r="C27294">
        <v>6400</v>
      </c>
      <c r="D27294">
        <v>0</v>
      </c>
      <c r="E27294">
        <v>3413</v>
      </c>
      <c r="F27294">
        <v>10845</v>
      </c>
      <c r="G27294">
        <v>7749</v>
      </c>
      <c r="H27294">
        <v>6169</v>
      </c>
      <c r="I27294">
        <v>1416</v>
      </c>
      <c r="J27294">
        <v>1047</v>
      </c>
      <c r="K27294">
        <v>825</v>
      </c>
      <c r="L27294">
        <v>0</v>
      </c>
      <c r="M27294">
        <v>31464</v>
      </c>
    </row>
    <row r="27295" spans="1:13" x14ac:dyDescent="0.45">
      <c r="A27295">
        <v>0</v>
      </c>
      <c r="B27295">
        <v>2500</v>
      </c>
      <c r="C27295">
        <v>6400</v>
      </c>
      <c r="D27295">
        <v>3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30</v>
      </c>
    </row>
    <row r="27296" spans="1:13" x14ac:dyDescent="0.45">
      <c r="A27296">
        <v>1</v>
      </c>
      <c r="B27296">
        <v>2500</v>
      </c>
      <c r="C27296">
        <v>6400</v>
      </c>
      <c r="D27296">
        <v>0</v>
      </c>
      <c r="E27296">
        <v>7049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7049</v>
      </c>
    </row>
    <row r="27297" spans="1:13" x14ac:dyDescent="0.45">
      <c r="A27297">
        <v>2</v>
      </c>
      <c r="B27297">
        <v>2500</v>
      </c>
      <c r="C27297">
        <v>6400</v>
      </c>
      <c r="D27297">
        <v>0</v>
      </c>
      <c r="E27297">
        <v>0</v>
      </c>
      <c r="F27297">
        <v>41655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41655</v>
      </c>
    </row>
    <row r="27298" spans="1:13" x14ac:dyDescent="0.45">
      <c r="A27298">
        <v>3</v>
      </c>
      <c r="B27298">
        <v>2500</v>
      </c>
      <c r="C27298">
        <v>6400</v>
      </c>
      <c r="D27298">
        <v>0</v>
      </c>
      <c r="E27298">
        <v>0</v>
      </c>
      <c r="F27298">
        <v>0</v>
      </c>
      <c r="G27298">
        <v>6627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6627</v>
      </c>
    </row>
    <row r="27299" spans="1:13" x14ac:dyDescent="0.45">
      <c r="A27299">
        <v>4</v>
      </c>
      <c r="B27299">
        <v>2500</v>
      </c>
      <c r="C27299">
        <v>6400</v>
      </c>
      <c r="D27299">
        <v>0</v>
      </c>
      <c r="E27299">
        <v>0</v>
      </c>
      <c r="F27299">
        <v>0</v>
      </c>
      <c r="G27299">
        <v>0</v>
      </c>
      <c r="H27299">
        <v>9173</v>
      </c>
      <c r="I27299">
        <v>0</v>
      </c>
      <c r="J27299">
        <v>0</v>
      </c>
      <c r="K27299">
        <v>0</v>
      </c>
      <c r="L27299">
        <v>0</v>
      </c>
      <c r="M27299">
        <v>9173</v>
      </c>
    </row>
    <row r="27300" spans="1:13" x14ac:dyDescent="0.45">
      <c r="A27300">
        <v>5</v>
      </c>
      <c r="B27300">
        <v>2500</v>
      </c>
      <c r="C27300">
        <v>6400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1548</v>
      </c>
      <c r="J27300">
        <v>0</v>
      </c>
      <c r="K27300">
        <v>0</v>
      </c>
      <c r="L27300">
        <v>0</v>
      </c>
      <c r="M27300">
        <v>1548</v>
      </c>
    </row>
    <row r="27301" spans="1:13" x14ac:dyDescent="0.45">
      <c r="A27301">
        <v>6</v>
      </c>
      <c r="B27301">
        <v>2500</v>
      </c>
      <c r="C27301">
        <v>6400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6963</v>
      </c>
      <c r="K27301">
        <v>0</v>
      </c>
      <c r="L27301">
        <v>0</v>
      </c>
      <c r="M27301">
        <v>6963</v>
      </c>
    </row>
    <row r="27302" spans="1:13" x14ac:dyDescent="0.45">
      <c r="A27302">
        <v>7</v>
      </c>
      <c r="B27302">
        <v>2500</v>
      </c>
      <c r="C27302">
        <v>6400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3091</v>
      </c>
      <c r="L27302">
        <v>0</v>
      </c>
      <c r="M27302">
        <v>3091</v>
      </c>
    </row>
    <row r="27303" spans="1:13" x14ac:dyDescent="0.45">
      <c r="A27303">
        <v>9</v>
      </c>
      <c r="B27303">
        <v>2500</v>
      </c>
      <c r="C27303">
        <v>6400</v>
      </c>
      <c r="D27303">
        <v>30</v>
      </c>
      <c r="E27303">
        <v>7049</v>
      </c>
      <c r="F27303">
        <v>41655</v>
      </c>
      <c r="G27303">
        <v>6627</v>
      </c>
      <c r="H27303">
        <v>9173</v>
      </c>
      <c r="I27303">
        <v>1548</v>
      </c>
      <c r="J27303">
        <v>6963</v>
      </c>
      <c r="K27303">
        <v>3091</v>
      </c>
      <c r="L27303">
        <v>0</v>
      </c>
      <c r="M27303">
        <v>76136</v>
      </c>
    </row>
    <row r="27304" spans="1:13" x14ac:dyDescent="0.45">
      <c r="A27304">
        <v>0</v>
      </c>
      <c r="B27304">
        <v>2600</v>
      </c>
      <c r="C27304">
        <v>6400</v>
      </c>
      <c r="D27304">
        <v>5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5</v>
      </c>
    </row>
    <row r="27305" spans="1:13" x14ac:dyDescent="0.45">
      <c r="A27305">
        <v>1</v>
      </c>
      <c r="B27305">
        <v>2600</v>
      </c>
      <c r="C27305">
        <v>6400</v>
      </c>
      <c r="D27305">
        <v>0</v>
      </c>
      <c r="E27305">
        <v>563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563</v>
      </c>
    </row>
    <row r="27306" spans="1:13" x14ac:dyDescent="0.45">
      <c r="A27306">
        <v>2</v>
      </c>
      <c r="B27306">
        <v>2600</v>
      </c>
      <c r="C27306">
        <v>6400</v>
      </c>
      <c r="D27306">
        <v>0</v>
      </c>
      <c r="E27306">
        <v>0</v>
      </c>
      <c r="F27306">
        <v>5761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5761</v>
      </c>
    </row>
    <row r="27307" spans="1:13" x14ac:dyDescent="0.45">
      <c r="A27307">
        <v>3</v>
      </c>
      <c r="B27307">
        <v>2600</v>
      </c>
      <c r="C27307">
        <v>6400</v>
      </c>
      <c r="D27307">
        <v>0</v>
      </c>
      <c r="E27307">
        <v>0</v>
      </c>
      <c r="F27307">
        <v>0</v>
      </c>
      <c r="G27307">
        <v>877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877</v>
      </c>
    </row>
    <row r="27308" spans="1:13" x14ac:dyDescent="0.45">
      <c r="A27308">
        <v>4</v>
      </c>
      <c r="B27308">
        <v>2600</v>
      </c>
      <c r="C27308">
        <v>6400</v>
      </c>
      <c r="D27308">
        <v>0</v>
      </c>
      <c r="E27308">
        <v>0</v>
      </c>
      <c r="F27308">
        <v>0</v>
      </c>
      <c r="G27308">
        <v>0</v>
      </c>
      <c r="H27308">
        <v>668</v>
      </c>
      <c r="I27308">
        <v>0</v>
      </c>
      <c r="J27308">
        <v>0</v>
      </c>
      <c r="K27308">
        <v>0</v>
      </c>
      <c r="L27308">
        <v>0</v>
      </c>
      <c r="M27308">
        <v>668</v>
      </c>
    </row>
    <row r="27309" spans="1:13" x14ac:dyDescent="0.45">
      <c r="A27309">
        <v>5</v>
      </c>
      <c r="B27309">
        <v>2600</v>
      </c>
      <c r="C27309">
        <v>640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151</v>
      </c>
      <c r="J27309">
        <v>0</v>
      </c>
      <c r="K27309">
        <v>0</v>
      </c>
      <c r="L27309">
        <v>0</v>
      </c>
      <c r="M27309">
        <v>151</v>
      </c>
    </row>
    <row r="27310" spans="1:13" x14ac:dyDescent="0.45">
      <c r="A27310">
        <v>6</v>
      </c>
      <c r="B27310">
        <v>2600</v>
      </c>
      <c r="C27310">
        <v>6400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1</v>
      </c>
      <c r="K27310">
        <v>0</v>
      </c>
      <c r="L27310">
        <v>0</v>
      </c>
      <c r="M27310">
        <v>1</v>
      </c>
    </row>
    <row r="27311" spans="1:13" x14ac:dyDescent="0.45">
      <c r="A27311">
        <v>7</v>
      </c>
      <c r="B27311">
        <v>2600</v>
      </c>
      <c r="C27311">
        <v>640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733</v>
      </c>
      <c r="L27311">
        <v>0</v>
      </c>
      <c r="M27311">
        <v>733</v>
      </c>
    </row>
    <row r="27312" spans="1:13" x14ac:dyDescent="0.45">
      <c r="A27312">
        <v>9</v>
      </c>
      <c r="B27312">
        <v>2600</v>
      </c>
      <c r="C27312">
        <v>6400</v>
      </c>
      <c r="D27312">
        <v>5</v>
      </c>
      <c r="E27312">
        <v>563</v>
      </c>
      <c r="F27312">
        <v>5761</v>
      </c>
      <c r="G27312">
        <v>877</v>
      </c>
      <c r="H27312">
        <v>668</v>
      </c>
      <c r="I27312">
        <v>151</v>
      </c>
      <c r="J27312">
        <v>1</v>
      </c>
      <c r="K27312">
        <v>733</v>
      </c>
      <c r="L27312">
        <v>0</v>
      </c>
      <c r="M27312">
        <v>8759</v>
      </c>
    </row>
    <row r="27313" spans="1:13" x14ac:dyDescent="0.45">
      <c r="A27313">
        <v>0</v>
      </c>
      <c r="B27313">
        <v>2700</v>
      </c>
      <c r="C27313">
        <v>6400</v>
      </c>
      <c r="D27313">
        <v>203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203</v>
      </c>
    </row>
    <row r="27314" spans="1:13" x14ac:dyDescent="0.45">
      <c r="A27314">
        <v>1</v>
      </c>
      <c r="B27314">
        <v>2700</v>
      </c>
      <c r="C27314">
        <v>6400</v>
      </c>
      <c r="D27314">
        <v>0</v>
      </c>
      <c r="E27314">
        <v>1400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14000</v>
      </c>
    </row>
    <row r="27315" spans="1:13" x14ac:dyDescent="0.45">
      <c r="A27315">
        <v>2</v>
      </c>
      <c r="B27315">
        <v>2700</v>
      </c>
      <c r="C27315">
        <v>6400</v>
      </c>
      <c r="D27315">
        <v>0</v>
      </c>
      <c r="E27315">
        <v>0</v>
      </c>
      <c r="F27315">
        <v>62319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62319</v>
      </c>
    </row>
    <row r="27316" spans="1:13" x14ac:dyDescent="0.45">
      <c r="A27316">
        <v>3</v>
      </c>
      <c r="B27316">
        <v>2700</v>
      </c>
      <c r="C27316">
        <v>6400</v>
      </c>
      <c r="D27316">
        <v>0</v>
      </c>
      <c r="E27316">
        <v>0</v>
      </c>
      <c r="F27316">
        <v>0</v>
      </c>
      <c r="G27316">
        <v>12335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12335</v>
      </c>
    </row>
    <row r="27317" spans="1:13" x14ac:dyDescent="0.45">
      <c r="A27317">
        <v>4</v>
      </c>
      <c r="B27317">
        <v>2700</v>
      </c>
      <c r="C27317">
        <v>6400</v>
      </c>
      <c r="D27317">
        <v>0</v>
      </c>
      <c r="E27317">
        <v>0</v>
      </c>
      <c r="F27317">
        <v>0</v>
      </c>
      <c r="G27317">
        <v>0</v>
      </c>
      <c r="H27317">
        <v>20088</v>
      </c>
      <c r="I27317">
        <v>0</v>
      </c>
      <c r="J27317">
        <v>0</v>
      </c>
      <c r="K27317">
        <v>0</v>
      </c>
      <c r="L27317">
        <v>0</v>
      </c>
      <c r="M27317">
        <v>20088</v>
      </c>
    </row>
    <row r="27318" spans="1:13" x14ac:dyDescent="0.45">
      <c r="A27318">
        <v>5</v>
      </c>
      <c r="B27318">
        <v>2700</v>
      </c>
      <c r="C27318">
        <v>6400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6202</v>
      </c>
      <c r="J27318">
        <v>0</v>
      </c>
      <c r="K27318">
        <v>0</v>
      </c>
      <c r="L27318">
        <v>0</v>
      </c>
      <c r="M27318">
        <v>6202</v>
      </c>
    </row>
    <row r="27319" spans="1:13" x14ac:dyDescent="0.45">
      <c r="A27319">
        <v>6</v>
      </c>
      <c r="B27319">
        <v>2700</v>
      </c>
      <c r="C27319">
        <v>640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2679</v>
      </c>
      <c r="K27319">
        <v>0</v>
      </c>
      <c r="L27319">
        <v>0</v>
      </c>
      <c r="M27319">
        <v>2679</v>
      </c>
    </row>
    <row r="27320" spans="1:13" x14ac:dyDescent="0.45">
      <c r="A27320">
        <v>7</v>
      </c>
      <c r="B27320">
        <v>2700</v>
      </c>
      <c r="C27320">
        <v>6400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20440</v>
      </c>
      <c r="L27320">
        <v>0</v>
      </c>
      <c r="M27320">
        <v>20440</v>
      </c>
    </row>
    <row r="27321" spans="1:13" x14ac:dyDescent="0.45">
      <c r="A27321">
        <v>9</v>
      </c>
      <c r="B27321">
        <v>2700</v>
      </c>
      <c r="C27321">
        <v>6400</v>
      </c>
      <c r="D27321">
        <v>203</v>
      </c>
      <c r="E27321">
        <v>14000</v>
      </c>
      <c r="F27321">
        <v>62319</v>
      </c>
      <c r="G27321">
        <v>12335</v>
      </c>
      <c r="H27321">
        <v>20088</v>
      </c>
      <c r="I27321">
        <v>6202</v>
      </c>
      <c r="J27321">
        <v>2679</v>
      </c>
      <c r="K27321">
        <v>20440</v>
      </c>
      <c r="L27321">
        <v>0</v>
      </c>
      <c r="M27321">
        <v>138266</v>
      </c>
    </row>
    <row r="27322" spans="1:13" x14ac:dyDescent="0.45">
      <c r="A27322">
        <v>0</v>
      </c>
      <c r="B27322">
        <v>2800</v>
      </c>
      <c r="C27322">
        <v>6400</v>
      </c>
      <c r="D27322">
        <v>6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6</v>
      </c>
    </row>
    <row r="27323" spans="1:13" x14ac:dyDescent="0.45">
      <c r="A27323">
        <v>1</v>
      </c>
      <c r="B27323">
        <v>2800</v>
      </c>
      <c r="C27323">
        <v>6400</v>
      </c>
      <c r="D27323">
        <v>0</v>
      </c>
      <c r="E27323">
        <v>395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395</v>
      </c>
    </row>
    <row r="27324" spans="1:13" x14ac:dyDescent="0.45">
      <c r="A27324">
        <v>2</v>
      </c>
      <c r="B27324">
        <v>2800</v>
      </c>
      <c r="C27324">
        <v>6400</v>
      </c>
      <c r="D27324">
        <v>0</v>
      </c>
      <c r="E27324">
        <v>0</v>
      </c>
      <c r="F27324">
        <v>12043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12043</v>
      </c>
    </row>
    <row r="27325" spans="1:13" x14ac:dyDescent="0.45">
      <c r="A27325">
        <v>3</v>
      </c>
      <c r="B27325">
        <v>2800</v>
      </c>
      <c r="C27325">
        <v>6400</v>
      </c>
      <c r="D27325">
        <v>0</v>
      </c>
      <c r="E27325">
        <v>0</v>
      </c>
      <c r="F27325">
        <v>0</v>
      </c>
      <c r="G27325">
        <v>3653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3653</v>
      </c>
    </row>
    <row r="27326" spans="1:13" x14ac:dyDescent="0.45">
      <c r="A27326">
        <v>4</v>
      </c>
      <c r="B27326">
        <v>2800</v>
      </c>
      <c r="C27326">
        <v>6400</v>
      </c>
      <c r="D27326">
        <v>0</v>
      </c>
      <c r="E27326">
        <v>0</v>
      </c>
      <c r="F27326">
        <v>0</v>
      </c>
      <c r="G27326">
        <v>0</v>
      </c>
      <c r="H27326">
        <v>8148</v>
      </c>
      <c r="I27326">
        <v>0</v>
      </c>
      <c r="J27326">
        <v>0</v>
      </c>
      <c r="K27326">
        <v>0</v>
      </c>
      <c r="L27326">
        <v>0</v>
      </c>
      <c r="M27326">
        <v>8148</v>
      </c>
    </row>
    <row r="27327" spans="1:13" x14ac:dyDescent="0.45">
      <c r="A27327">
        <v>5</v>
      </c>
      <c r="B27327">
        <v>2800</v>
      </c>
      <c r="C27327">
        <v>6400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1192</v>
      </c>
      <c r="J27327">
        <v>0</v>
      </c>
      <c r="K27327">
        <v>0</v>
      </c>
      <c r="L27327">
        <v>0</v>
      </c>
      <c r="M27327">
        <v>1192</v>
      </c>
    </row>
    <row r="27328" spans="1:13" x14ac:dyDescent="0.45">
      <c r="A27328">
        <v>6</v>
      </c>
      <c r="B27328">
        <v>2800</v>
      </c>
      <c r="C27328">
        <v>6400</v>
      </c>
      <c r="D27328">
        <v>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233</v>
      </c>
      <c r="K27328">
        <v>0</v>
      </c>
      <c r="L27328">
        <v>0</v>
      </c>
      <c r="M27328">
        <v>233</v>
      </c>
    </row>
    <row r="27329" spans="1:13" x14ac:dyDescent="0.45">
      <c r="A27329">
        <v>7</v>
      </c>
      <c r="B27329">
        <v>2800</v>
      </c>
      <c r="C27329">
        <v>6400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960</v>
      </c>
      <c r="L27329">
        <v>0</v>
      </c>
      <c r="M27329">
        <v>960</v>
      </c>
    </row>
    <row r="27330" spans="1:13" x14ac:dyDescent="0.45">
      <c r="A27330">
        <v>9</v>
      </c>
      <c r="B27330">
        <v>2800</v>
      </c>
      <c r="C27330">
        <v>6400</v>
      </c>
      <c r="D27330">
        <v>6</v>
      </c>
      <c r="E27330">
        <v>395</v>
      </c>
      <c r="F27330">
        <v>12043</v>
      </c>
      <c r="G27330">
        <v>3653</v>
      </c>
      <c r="H27330">
        <v>8148</v>
      </c>
      <c r="I27330">
        <v>1192</v>
      </c>
      <c r="J27330">
        <v>233</v>
      </c>
      <c r="K27330">
        <v>960</v>
      </c>
      <c r="L27330">
        <v>0</v>
      </c>
      <c r="M27330">
        <v>26630</v>
      </c>
    </row>
    <row r="27331" spans="1:13" x14ac:dyDescent="0.45">
      <c r="A27331">
        <v>0</v>
      </c>
      <c r="B27331">
        <v>2900</v>
      </c>
      <c r="C27331">
        <v>6400</v>
      </c>
      <c r="D27331">
        <v>26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26</v>
      </c>
    </row>
    <row r="27332" spans="1:13" x14ac:dyDescent="0.45">
      <c r="A27332">
        <v>1</v>
      </c>
      <c r="B27332">
        <v>2900</v>
      </c>
      <c r="C27332">
        <v>6400</v>
      </c>
      <c r="D27332">
        <v>0</v>
      </c>
      <c r="E27332">
        <v>2821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2821</v>
      </c>
    </row>
    <row r="27333" spans="1:13" x14ac:dyDescent="0.45">
      <c r="A27333">
        <v>2</v>
      </c>
      <c r="B27333">
        <v>2900</v>
      </c>
      <c r="C27333">
        <v>6400</v>
      </c>
      <c r="D27333">
        <v>0</v>
      </c>
      <c r="E27333">
        <v>0</v>
      </c>
      <c r="F27333">
        <v>13195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3195</v>
      </c>
    </row>
    <row r="27334" spans="1:13" x14ac:dyDescent="0.45">
      <c r="A27334">
        <v>3</v>
      </c>
      <c r="B27334">
        <v>2900</v>
      </c>
      <c r="C27334">
        <v>6400</v>
      </c>
      <c r="D27334">
        <v>0</v>
      </c>
      <c r="E27334">
        <v>0</v>
      </c>
      <c r="F27334">
        <v>0</v>
      </c>
      <c r="G27334">
        <v>7011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7011</v>
      </c>
    </row>
    <row r="27335" spans="1:13" x14ac:dyDescent="0.45">
      <c r="A27335">
        <v>4</v>
      </c>
      <c r="B27335">
        <v>2900</v>
      </c>
      <c r="C27335">
        <v>6400</v>
      </c>
      <c r="D27335">
        <v>0</v>
      </c>
      <c r="E27335">
        <v>0</v>
      </c>
      <c r="F27335">
        <v>0</v>
      </c>
      <c r="G27335">
        <v>0</v>
      </c>
      <c r="H27335">
        <v>7789</v>
      </c>
      <c r="I27335">
        <v>0</v>
      </c>
      <c r="J27335">
        <v>0</v>
      </c>
      <c r="K27335">
        <v>0</v>
      </c>
      <c r="L27335">
        <v>0</v>
      </c>
      <c r="M27335">
        <v>7789</v>
      </c>
    </row>
    <row r="27336" spans="1:13" x14ac:dyDescent="0.45">
      <c r="A27336">
        <v>5</v>
      </c>
      <c r="B27336">
        <v>2900</v>
      </c>
      <c r="C27336">
        <v>640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735</v>
      </c>
      <c r="J27336">
        <v>0</v>
      </c>
      <c r="K27336">
        <v>0</v>
      </c>
      <c r="L27336">
        <v>0</v>
      </c>
      <c r="M27336">
        <v>735</v>
      </c>
    </row>
    <row r="27337" spans="1:13" x14ac:dyDescent="0.45">
      <c r="A27337">
        <v>6</v>
      </c>
      <c r="B27337">
        <v>2900</v>
      </c>
      <c r="C27337">
        <v>640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1970</v>
      </c>
      <c r="K27337">
        <v>0</v>
      </c>
      <c r="L27337">
        <v>0</v>
      </c>
      <c r="M27337">
        <v>1970</v>
      </c>
    </row>
    <row r="27338" spans="1:13" x14ac:dyDescent="0.45">
      <c r="A27338">
        <v>7</v>
      </c>
      <c r="B27338">
        <v>2900</v>
      </c>
      <c r="C27338">
        <v>640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3136</v>
      </c>
      <c r="L27338">
        <v>0</v>
      </c>
      <c r="M27338">
        <v>3136</v>
      </c>
    </row>
    <row r="27339" spans="1:13" x14ac:dyDescent="0.45">
      <c r="A27339">
        <v>9</v>
      </c>
      <c r="B27339">
        <v>2900</v>
      </c>
      <c r="C27339">
        <v>6400</v>
      </c>
      <c r="D27339">
        <v>26</v>
      </c>
      <c r="E27339">
        <v>2821</v>
      </c>
      <c r="F27339">
        <v>13195</v>
      </c>
      <c r="G27339">
        <v>7011</v>
      </c>
      <c r="H27339">
        <v>7789</v>
      </c>
      <c r="I27339">
        <v>735</v>
      </c>
      <c r="J27339">
        <v>1970</v>
      </c>
      <c r="K27339">
        <v>3136</v>
      </c>
      <c r="L27339">
        <v>0</v>
      </c>
      <c r="M27339">
        <v>36683</v>
      </c>
    </row>
    <row r="27340" spans="1:13" x14ac:dyDescent="0.45">
      <c r="A27340">
        <v>1</v>
      </c>
      <c r="B27340">
        <v>3000</v>
      </c>
      <c r="C27340">
        <v>6400</v>
      </c>
      <c r="D27340">
        <v>0</v>
      </c>
      <c r="E27340">
        <v>1385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1385</v>
      </c>
    </row>
    <row r="27341" spans="1:13" x14ac:dyDescent="0.45">
      <c r="A27341">
        <v>2</v>
      </c>
      <c r="B27341">
        <v>3000</v>
      </c>
      <c r="C27341">
        <v>6400</v>
      </c>
      <c r="D27341">
        <v>0</v>
      </c>
      <c r="E27341">
        <v>0</v>
      </c>
      <c r="F27341">
        <v>37865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37865</v>
      </c>
    </row>
    <row r="27342" spans="1:13" x14ac:dyDescent="0.45">
      <c r="A27342">
        <v>3</v>
      </c>
      <c r="B27342">
        <v>3000</v>
      </c>
      <c r="C27342">
        <v>6400</v>
      </c>
      <c r="D27342">
        <v>0</v>
      </c>
      <c r="E27342">
        <v>0</v>
      </c>
      <c r="F27342">
        <v>0</v>
      </c>
      <c r="G27342">
        <v>57689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57689</v>
      </c>
    </row>
    <row r="27343" spans="1:13" x14ac:dyDescent="0.45">
      <c r="A27343">
        <v>4</v>
      </c>
      <c r="B27343">
        <v>3000</v>
      </c>
      <c r="C27343">
        <v>6400</v>
      </c>
      <c r="D27343">
        <v>0</v>
      </c>
      <c r="E27343">
        <v>0</v>
      </c>
      <c r="F27343">
        <v>0</v>
      </c>
      <c r="G27343">
        <v>0</v>
      </c>
      <c r="H27343">
        <v>5054</v>
      </c>
      <c r="I27343">
        <v>0</v>
      </c>
      <c r="J27343">
        <v>0</v>
      </c>
      <c r="K27343">
        <v>0</v>
      </c>
      <c r="L27343">
        <v>0</v>
      </c>
      <c r="M27343">
        <v>5054</v>
      </c>
    </row>
    <row r="27344" spans="1:13" x14ac:dyDescent="0.45">
      <c r="A27344">
        <v>5</v>
      </c>
      <c r="B27344">
        <v>3000</v>
      </c>
      <c r="C27344">
        <v>6400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9768</v>
      </c>
      <c r="J27344">
        <v>0</v>
      </c>
      <c r="K27344">
        <v>0</v>
      </c>
      <c r="L27344">
        <v>0</v>
      </c>
      <c r="M27344">
        <v>9768</v>
      </c>
    </row>
    <row r="27345" spans="1:13" x14ac:dyDescent="0.45">
      <c r="A27345">
        <v>7</v>
      </c>
      <c r="B27345">
        <v>3000</v>
      </c>
      <c r="C27345">
        <v>6400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9895</v>
      </c>
      <c r="L27345">
        <v>0</v>
      </c>
      <c r="M27345">
        <v>9895</v>
      </c>
    </row>
    <row r="27346" spans="1:13" x14ac:dyDescent="0.45">
      <c r="A27346">
        <v>9</v>
      </c>
      <c r="B27346">
        <v>3000</v>
      </c>
      <c r="C27346">
        <v>6400</v>
      </c>
      <c r="D27346">
        <v>0</v>
      </c>
      <c r="E27346">
        <v>1385</v>
      </c>
      <c r="F27346">
        <v>37865</v>
      </c>
      <c r="G27346">
        <v>57689</v>
      </c>
      <c r="H27346">
        <v>5054</v>
      </c>
      <c r="I27346">
        <v>9768</v>
      </c>
      <c r="J27346">
        <v>0</v>
      </c>
      <c r="K27346">
        <v>9895</v>
      </c>
      <c r="L27346">
        <v>0</v>
      </c>
      <c r="M27346">
        <v>121656</v>
      </c>
    </row>
    <row r="27347" spans="1:13" x14ac:dyDescent="0.45">
      <c r="A27347">
        <v>0</v>
      </c>
      <c r="B27347">
        <v>3100</v>
      </c>
      <c r="C27347">
        <v>6400</v>
      </c>
      <c r="D27347">
        <v>2569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2569</v>
      </c>
    </row>
    <row r="27348" spans="1:13" x14ac:dyDescent="0.45">
      <c r="A27348">
        <v>1</v>
      </c>
      <c r="B27348">
        <v>3100</v>
      </c>
      <c r="C27348">
        <v>6400</v>
      </c>
      <c r="D27348">
        <v>0</v>
      </c>
      <c r="E27348">
        <v>512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512</v>
      </c>
    </row>
    <row r="27349" spans="1:13" x14ac:dyDescent="0.45">
      <c r="A27349">
        <v>2</v>
      </c>
      <c r="B27349">
        <v>3100</v>
      </c>
      <c r="C27349">
        <v>6400</v>
      </c>
      <c r="D27349">
        <v>0</v>
      </c>
      <c r="E27349">
        <v>0</v>
      </c>
      <c r="F27349">
        <v>35151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35151</v>
      </c>
    </row>
    <row r="27350" spans="1:13" x14ac:dyDescent="0.45">
      <c r="A27350">
        <v>3</v>
      </c>
      <c r="B27350">
        <v>3100</v>
      </c>
      <c r="C27350">
        <v>6400</v>
      </c>
      <c r="D27350">
        <v>0</v>
      </c>
      <c r="E27350">
        <v>0</v>
      </c>
      <c r="F27350">
        <v>0</v>
      </c>
      <c r="G27350">
        <v>33412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33412</v>
      </c>
    </row>
    <row r="27351" spans="1:13" x14ac:dyDescent="0.45">
      <c r="A27351">
        <v>4</v>
      </c>
      <c r="B27351">
        <v>3100</v>
      </c>
      <c r="C27351">
        <v>6400</v>
      </c>
      <c r="D27351">
        <v>0</v>
      </c>
      <c r="E27351">
        <v>0</v>
      </c>
      <c r="F27351">
        <v>0</v>
      </c>
      <c r="G27351">
        <v>0</v>
      </c>
      <c r="H27351">
        <v>10212</v>
      </c>
      <c r="I27351">
        <v>0</v>
      </c>
      <c r="J27351">
        <v>0</v>
      </c>
      <c r="K27351">
        <v>0</v>
      </c>
      <c r="L27351">
        <v>0</v>
      </c>
      <c r="M27351">
        <v>10212</v>
      </c>
    </row>
    <row r="27352" spans="1:13" x14ac:dyDescent="0.45">
      <c r="A27352">
        <v>5</v>
      </c>
      <c r="B27352">
        <v>3100</v>
      </c>
      <c r="C27352">
        <v>6400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2243</v>
      </c>
      <c r="J27352">
        <v>0</v>
      </c>
      <c r="K27352">
        <v>0</v>
      </c>
      <c r="L27352">
        <v>0</v>
      </c>
      <c r="M27352">
        <v>2243</v>
      </c>
    </row>
    <row r="27353" spans="1:13" x14ac:dyDescent="0.45">
      <c r="A27353">
        <v>6</v>
      </c>
      <c r="B27353">
        <v>3100</v>
      </c>
      <c r="C27353">
        <v>640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12</v>
      </c>
      <c r="K27353">
        <v>0</v>
      </c>
      <c r="L27353">
        <v>0</v>
      </c>
      <c r="M27353">
        <v>12</v>
      </c>
    </row>
    <row r="27354" spans="1:13" x14ac:dyDescent="0.45">
      <c r="A27354">
        <v>7</v>
      </c>
      <c r="B27354">
        <v>3100</v>
      </c>
      <c r="C27354">
        <v>640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5311</v>
      </c>
      <c r="L27354">
        <v>0</v>
      </c>
      <c r="M27354">
        <v>5311</v>
      </c>
    </row>
    <row r="27355" spans="1:13" x14ac:dyDescent="0.45">
      <c r="A27355">
        <v>9</v>
      </c>
      <c r="B27355">
        <v>3100</v>
      </c>
      <c r="C27355">
        <v>6400</v>
      </c>
      <c r="D27355">
        <v>2569</v>
      </c>
      <c r="E27355">
        <v>512</v>
      </c>
      <c r="F27355">
        <v>35151</v>
      </c>
      <c r="G27355">
        <v>33412</v>
      </c>
      <c r="H27355">
        <v>10212</v>
      </c>
      <c r="I27355">
        <v>2243</v>
      </c>
      <c r="J27355">
        <v>12</v>
      </c>
      <c r="K27355">
        <v>5311</v>
      </c>
      <c r="L27355">
        <v>0</v>
      </c>
      <c r="M27355">
        <v>89422</v>
      </c>
    </row>
    <row r="27356" spans="1:13" x14ac:dyDescent="0.45">
      <c r="A27356">
        <v>0</v>
      </c>
      <c r="B27356">
        <v>3200</v>
      </c>
      <c r="C27356">
        <v>6400</v>
      </c>
      <c r="D27356">
        <v>203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203</v>
      </c>
    </row>
    <row r="27357" spans="1:13" x14ac:dyDescent="0.45">
      <c r="A27357">
        <v>1</v>
      </c>
      <c r="B27357">
        <v>3200</v>
      </c>
      <c r="C27357">
        <v>6400</v>
      </c>
      <c r="D27357">
        <v>0</v>
      </c>
      <c r="E27357">
        <v>419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419</v>
      </c>
    </row>
    <row r="27358" spans="1:13" x14ac:dyDescent="0.45">
      <c r="A27358">
        <v>2</v>
      </c>
      <c r="B27358">
        <v>3200</v>
      </c>
      <c r="C27358">
        <v>6400</v>
      </c>
      <c r="D27358">
        <v>0</v>
      </c>
      <c r="E27358">
        <v>0</v>
      </c>
      <c r="F27358">
        <v>9534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9534</v>
      </c>
    </row>
    <row r="27359" spans="1:13" x14ac:dyDescent="0.45">
      <c r="A27359">
        <v>3</v>
      </c>
      <c r="B27359">
        <v>3200</v>
      </c>
      <c r="C27359">
        <v>6400</v>
      </c>
      <c r="D27359">
        <v>0</v>
      </c>
      <c r="E27359">
        <v>0</v>
      </c>
      <c r="F27359">
        <v>0</v>
      </c>
      <c r="G27359">
        <v>8854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8854</v>
      </c>
    </row>
    <row r="27360" spans="1:13" x14ac:dyDescent="0.45">
      <c r="A27360">
        <v>4</v>
      </c>
      <c r="B27360">
        <v>3200</v>
      </c>
      <c r="C27360">
        <v>6400</v>
      </c>
      <c r="D27360">
        <v>0</v>
      </c>
      <c r="E27360">
        <v>0</v>
      </c>
      <c r="F27360">
        <v>0</v>
      </c>
      <c r="G27360">
        <v>0</v>
      </c>
      <c r="H27360">
        <v>6236</v>
      </c>
      <c r="I27360">
        <v>0</v>
      </c>
      <c r="J27360">
        <v>0</v>
      </c>
      <c r="K27360">
        <v>0</v>
      </c>
      <c r="L27360">
        <v>0</v>
      </c>
      <c r="M27360">
        <v>6236</v>
      </c>
    </row>
    <row r="27361" spans="1:13" x14ac:dyDescent="0.45">
      <c r="A27361">
        <v>5</v>
      </c>
      <c r="B27361">
        <v>3200</v>
      </c>
      <c r="C27361">
        <v>640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13003</v>
      </c>
      <c r="J27361">
        <v>0</v>
      </c>
      <c r="K27361">
        <v>0</v>
      </c>
      <c r="L27361">
        <v>0</v>
      </c>
      <c r="M27361">
        <v>13003</v>
      </c>
    </row>
    <row r="27362" spans="1:13" x14ac:dyDescent="0.45">
      <c r="A27362">
        <v>6</v>
      </c>
      <c r="B27362">
        <v>3200</v>
      </c>
      <c r="C27362">
        <v>6400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12273</v>
      </c>
      <c r="K27362">
        <v>0</v>
      </c>
      <c r="L27362">
        <v>0</v>
      </c>
      <c r="M27362">
        <v>12273</v>
      </c>
    </row>
    <row r="27363" spans="1:13" x14ac:dyDescent="0.45">
      <c r="A27363">
        <v>7</v>
      </c>
      <c r="B27363">
        <v>3200</v>
      </c>
      <c r="C27363">
        <v>6400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15001</v>
      </c>
      <c r="L27363">
        <v>0</v>
      </c>
      <c r="M27363">
        <v>15001</v>
      </c>
    </row>
    <row r="27364" spans="1:13" x14ac:dyDescent="0.45">
      <c r="A27364">
        <v>8</v>
      </c>
      <c r="B27364">
        <v>3200</v>
      </c>
      <c r="C27364">
        <v>6400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11</v>
      </c>
      <c r="M27364">
        <v>11</v>
      </c>
    </row>
    <row r="27365" spans="1:13" x14ac:dyDescent="0.45">
      <c r="A27365">
        <v>9</v>
      </c>
      <c r="B27365">
        <v>3200</v>
      </c>
      <c r="C27365">
        <v>6400</v>
      </c>
      <c r="D27365">
        <v>203</v>
      </c>
      <c r="E27365">
        <v>419</v>
      </c>
      <c r="F27365">
        <v>9534</v>
      </c>
      <c r="G27365">
        <v>8854</v>
      </c>
      <c r="H27365">
        <v>6236</v>
      </c>
      <c r="I27365">
        <v>13003</v>
      </c>
      <c r="J27365">
        <v>12273</v>
      </c>
      <c r="K27365">
        <v>15001</v>
      </c>
      <c r="L27365">
        <v>11</v>
      </c>
      <c r="M27365">
        <v>65534</v>
      </c>
    </row>
    <row r="27366" spans="1:13" x14ac:dyDescent="0.45">
      <c r="A27366">
        <v>0</v>
      </c>
      <c r="B27366">
        <v>3300</v>
      </c>
      <c r="C27366">
        <v>6400</v>
      </c>
      <c r="D27366">
        <v>2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2</v>
      </c>
    </row>
    <row r="27367" spans="1:13" x14ac:dyDescent="0.45">
      <c r="A27367">
        <v>1</v>
      </c>
      <c r="B27367">
        <v>3300</v>
      </c>
      <c r="C27367">
        <v>6400</v>
      </c>
      <c r="D27367">
        <v>0</v>
      </c>
      <c r="E27367">
        <v>278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2780</v>
      </c>
    </row>
    <row r="27368" spans="1:13" x14ac:dyDescent="0.45">
      <c r="A27368">
        <v>2</v>
      </c>
      <c r="B27368">
        <v>3300</v>
      </c>
      <c r="C27368">
        <v>6400</v>
      </c>
      <c r="D27368">
        <v>0</v>
      </c>
      <c r="E27368">
        <v>0</v>
      </c>
      <c r="F27368">
        <v>16822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6822</v>
      </c>
    </row>
    <row r="27369" spans="1:13" x14ac:dyDescent="0.45">
      <c r="A27369">
        <v>3</v>
      </c>
      <c r="B27369">
        <v>3300</v>
      </c>
      <c r="C27369">
        <v>6400</v>
      </c>
      <c r="D27369">
        <v>0</v>
      </c>
      <c r="E27369">
        <v>0</v>
      </c>
      <c r="F27369">
        <v>0</v>
      </c>
      <c r="G27369">
        <v>1963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1963</v>
      </c>
    </row>
    <row r="27370" spans="1:13" x14ac:dyDescent="0.45">
      <c r="A27370">
        <v>4</v>
      </c>
      <c r="B27370">
        <v>3300</v>
      </c>
      <c r="C27370">
        <v>6400</v>
      </c>
      <c r="D27370">
        <v>0</v>
      </c>
      <c r="E27370">
        <v>0</v>
      </c>
      <c r="F27370">
        <v>0</v>
      </c>
      <c r="G27370">
        <v>0</v>
      </c>
      <c r="H27370">
        <v>6976</v>
      </c>
      <c r="I27370">
        <v>0</v>
      </c>
      <c r="J27370">
        <v>0</v>
      </c>
      <c r="K27370">
        <v>0</v>
      </c>
      <c r="L27370">
        <v>0</v>
      </c>
      <c r="M27370">
        <v>6976</v>
      </c>
    </row>
    <row r="27371" spans="1:13" x14ac:dyDescent="0.45">
      <c r="A27371">
        <v>5</v>
      </c>
      <c r="B27371">
        <v>3300</v>
      </c>
      <c r="C27371">
        <v>640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628</v>
      </c>
      <c r="J27371">
        <v>0</v>
      </c>
      <c r="K27371">
        <v>0</v>
      </c>
      <c r="L27371">
        <v>0</v>
      </c>
      <c r="M27371">
        <v>628</v>
      </c>
    </row>
    <row r="27372" spans="1:13" x14ac:dyDescent="0.45">
      <c r="A27372">
        <v>6</v>
      </c>
      <c r="B27372">
        <v>3300</v>
      </c>
      <c r="C27372">
        <v>640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336</v>
      </c>
      <c r="K27372">
        <v>0</v>
      </c>
      <c r="L27372">
        <v>0</v>
      </c>
      <c r="M27372">
        <v>336</v>
      </c>
    </row>
    <row r="27373" spans="1:13" x14ac:dyDescent="0.45">
      <c r="A27373">
        <v>7</v>
      </c>
      <c r="B27373">
        <v>3300</v>
      </c>
      <c r="C27373">
        <v>6400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830</v>
      </c>
      <c r="L27373">
        <v>0</v>
      </c>
      <c r="M27373">
        <v>830</v>
      </c>
    </row>
    <row r="27374" spans="1:13" x14ac:dyDescent="0.45">
      <c r="A27374">
        <v>9</v>
      </c>
      <c r="B27374">
        <v>3300</v>
      </c>
      <c r="C27374">
        <v>6400</v>
      </c>
      <c r="D27374">
        <v>2</v>
      </c>
      <c r="E27374">
        <v>2780</v>
      </c>
      <c r="F27374">
        <v>16822</v>
      </c>
      <c r="G27374">
        <v>1963</v>
      </c>
      <c r="H27374">
        <v>6976</v>
      </c>
      <c r="I27374">
        <v>628</v>
      </c>
      <c r="J27374">
        <v>336</v>
      </c>
      <c r="K27374">
        <v>830</v>
      </c>
      <c r="L27374">
        <v>0</v>
      </c>
      <c r="M27374">
        <v>30337</v>
      </c>
    </row>
    <row r="27375" spans="1:13" x14ac:dyDescent="0.45">
      <c r="A27375">
        <v>0</v>
      </c>
      <c r="B27375">
        <v>3400</v>
      </c>
      <c r="C27375">
        <v>6400</v>
      </c>
      <c r="D27375">
        <v>2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2</v>
      </c>
    </row>
    <row r="27376" spans="1:13" x14ac:dyDescent="0.45">
      <c r="A27376">
        <v>1</v>
      </c>
      <c r="B27376">
        <v>3400</v>
      </c>
      <c r="C27376">
        <v>6400</v>
      </c>
      <c r="D27376">
        <v>0</v>
      </c>
      <c r="E27376">
        <v>2191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2191</v>
      </c>
    </row>
    <row r="27377" spans="1:13" x14ac:dyDescent="0.45">
      <c r="A27377">
        <v>2</v>
      </c>
      <c r="B27377">
        <v>3400</v>
      </c>
      <c r="C27377">
        <v>6400</v>
      </c>
      <c r="D27377">
        <v>0</v>
      </c>
      <c r="E27377">
        <v>0</v>
      </c>
      <c r="F27377">
        <v>12328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12328</v>
      </c>
    </row>
    <row r="27378" spans="1:13" x14ac:dyDescent="0.45">
      <c r="A27378">
        <v>3</v>
      </c>
      <c r="B27378">
        <v>3400</v>
      </c>
      <c r="C27378">
        <v>6400</v>
      </c>
      <c r="D27378">
        <v>0</v>
      </c>
      <c r="E27378">
        <v>0</v>
      </c>
      <c r="F27378">
        <v>0</v>
      </c>
      <c r="G27378">
        <v>6493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6493</v>
      </c>
    </row>
    <row r="27379" spans="1:13" x14ac:dyDescent="0.45">
      <c r="A27379">
        <v>4</v>
      </c>
      <c r="B27379">
        <v>3400</v>
      </c>
      <c r="C27379">
        <v>6400</v>
      </c>
      <c r="D27379">
        <v>0</v>
      </c>
      <c r="E27379">
        <v>0</v>
      </c>
      <c r="F27379">
        <v>0</v>
      </c>
      <c r="G27379">
        <v>0</v>
      </c>
      <c r="H27379">
        <v>8238</v>
      </c>
      <c r="I27379">
        <v>0</v>
      </c>
      <c r="J27379">
        <v>0</v>
      </c>
      <c r="K27379">
        <v>0</v>
      </c>
      <c r="L27379">
        <v>0</v>
      </c>
      <c r="M27379">
        <v>8238</v>
      </c>
    </row>
    <row r="27380" spans="1:13" x14ac:dyDescent="0.45">
      <c r="A27380">
        <v>5</v>
      </c>
      <c r="B27380">
        <v>3400</v>
      </c>
      <c r="C27380">
        <v>640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2272</v>
      </c>
      <c r="J27380">
        <v>0</v>
      </c>
      <c r="K27380">
        <v>0</v>
      </c>
      <c r="L27380">
        <v>0</v>
      </c>
      <c r="M27380">
        <v>2272</v>
      </c>
    </row>
    <row r="27381" spans="1:13" x14ac:dyDescent="0.45">
      <c r="A27381">
        <v>6</v>
      </c>
      <c r="B27381">
        <v>3400</v>
      </c>
      <c r="C27381">
        <v>640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449</v>
      </c>
      <c r="K27381">
        <v>0</v>
      </c>
      <c r="L27381">
        <v>0</v>
      </c>
      <c r="M27381">
        <v>449</v>
      </c>
    </row>
    <row r="27382" spans="1:13" x14ac:dyDescent="0.45">
      <c r="A27382">
        <v>7</v>
      </c>
      <c r="B27382">
        <v>3400</v>
      </c>
      <c r="C27382">
        <v>640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3164</v>
      </c>
      <c r="L27382">
        <v>0</v>
      </c>
      <c r="M27382">
        <v>3164</v>
      </c>
    </row>
    <row r="27383" spans="1:13" x14ac:dyDescent="0.45">
      <c r="A27383">
        <v>9</v>
      </c>
      <c r="B27383">
        <v>3400</v>
      </c>
      <c r="C27383">
        <v>6400</v>
      </c>
      <c r="D27383">
        <v>2</v>
      </c>
      <c r="E27383">
        <v>2191</v>
      </c>
      <c r="F27383">
        <v>12328</v>
      </c>
      <c r="G27383">
        <v>6493</v>
      </c>
      <c r="H27383">
        <v>8238</v>
      </c>
      <c r="I27383">
        <v>2272</v>
      </c>
      <c r="J27383">
        <v>449</v>
      </c>
      <c r="K27383">
        <v>3164</v>
      </c>
      <c r="L27383">
        <v>0</v>
      </c>
      <c r="M27383">
        <v>35137</v>
      </c>
    </row>
    <row r="27384" spans="1:13" x14ac:dyDescent="0.45">
      <c r="A27384">
        <v>0</v>
      </c>
      <c r="B27384">
        <v>3500</v>
      </c>
      <c r="C27384">
        <v>6400</v>
      </c>
      <c r="D27384">
        <v>35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35</v>
      </c>
    </row>
    <row r="27385" spans="1:13" x14ac:dyDescent="0.45">
      <c r="A27385">
        <v>1</v>
      </c>
      <c r="B27385">
        <v>3500</v>
      </c>
      <c r="C27385">
        <v>6400</v>
      </c>
      <c r="D27385">
        <v>0</v>
      </c>
      <c r="E27385">
        <v>10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100</v>
      </c>
    </row>
    <row r="27386" spans="1:13" x14ac:dyDescent="0.45">
      <c r="A27386">
        <v>2</v>
      </c>
      <c r="B27386">
        <v>3500</v>
      </c>
      <c r="C27386">
        <v>6400</v>
      </c>
      <c r="D27386">
        <v>0</v>
      </c>
      <c r="E27386">
        <v>0</v>
      </c>
      <c r="F27386">
        <v>718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718</v>
      </c>
    </row>
    <row r="27387" spans="1:13" x14ac:dyDescent="0.45">
      <c r="A27387">
        <v>3</v>
      </c>
      <c r="B27387">
        <v>3500</v>
      </c>
      <c r="C27387">
        <v>6400</v>
      </c>
      <c r="D27387">
        <v>0</v>
      </c>
      <c r="E27387">
        <v>0</v>
      </c>
      <c r="F27387">
        <v>0</v>
      </c>
      <c r="G27387">
        <v>289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289</v>
      </c>
    </row>
    <row r="27388" spans="1:13" x14ac:dyDescent="0.45">
      <c r="A27388">
        <v>4</v>
      </c>
      <c r="B27388">
        <v>3500</v>
      </c>
      <c r="C27388">
        <v>6400</v>
      </c>
      <c r="D27388">
        <v>0</v>
      </c>
      <c r="E27388">
        <v>0</v>
      </c>
      <c r="F27388">
        <v>0</v>
      </c>
      <c r="G27388">
        <v>0</v>
      </c>
      <c r="H27388">
        <v>312</v>
      </c>
      <c r="I27388">
        <v>0</v>
      </c>
      <c r="J27388">
        <v>0</v>
      </c>
      <c r="K27388">
        <v>0</v>
      </c>
      <c r="L27388">
        <v>0</v>
      </c>
      <c r="M27388">
        <v>312</v>
      </c>
    </row>
    <row r="27389" spans="1:13" x14ac:dyDescent="0.45">
      <c r="A27389">
        <v>5</v>
      </c>
      <c r="B27389">
        <v>3500</v>
      </c>
      <c r="C27389">
        <v>6400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182</v>
      </c>
      <c r="J27389">
        <v>0</v>
      </c>
      <c r="K27389">
        <v>0</v>
      </c>
      <c r="L27389">
        <v>0</v>
      </c>
      <c r="M27389">
        <v>182</v>
      </c>
    </row>
    <row r="27390" spans="1:13" x14ac:dyDescent="0.45">
      <c r="A27390">
        <v>6</v>
      </c>
      <c r="B27390">
        <v>3500</v>
      </c>
      <c r="C27390">
        <v>640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50</v>
      </c>
      <c r="K27390">
        <v>0</v>
      </c>
      <c r="L27390">
        <v>0</v>
      </c>
      <c r="M27390">
        <v>50</v>
      </c>
    </row>
    <row r="27391" spans="1:13" x14ac:dyDescent="0.45">
      <c r="A27391">
        <v>7</v>
      </c>
      <c r="B27391">
        <v>3500</v>
      </c>
      <c r="C27391">
        <v>6400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158</v>
      </c>
      <c r="L27391">
        <v>0</v>
      </c>
      <c r="M27391">
        <v>158</v>
      </c>
    </row>
    <row r="27392" spans="1:13" x14ac:dyDescent="0.45">
      <c r="A27392">
        <v>8</v>
      </c>
      <c r="B27392">
        <v>3500</v>
      </c>
      <c r="C27392">
        <v>640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5</v>
      </c>
      <c r="M27392">
        <v>5</v>
      </c>
    </row>
    <row r="27393" spans="1:13" x14ac:dyDescent="0.45">
      <c r="A27393">
        <v>9</v>
      </c>
      <c r="B27393">
        <v>3500</v>
      </c>
      <c r="C27393">
        <v>6400</v>
      </c>
      <c r="D27393">
        <v>35</v>
      </c>
      <c r="E27393">
        <v>100</v>
      </c>
      <c r="F27393">
        <v>718</v>
      </c>
      <c r="G27393">
        <v>289</v>
      </c>
      <c r="H27393">
        <v>312</v>
      </c>
      <c r="I27393">
        <v>182</v>
      </c>
      <c r="J27393">
        <v>50</v>
      </c>
      <c r="K27393">
        <v>158</v>
      </c>
      <c r="L27393">
        <v>5</v>
      </c>
      <c r="M27393">
        <v>1849</v>
      </c>
    </row>
    <row r="27394" spans="1:13" x14ac:dyDescent="0.45">
      <c r="A27394">
        <v>1</v>
      </c>
      <c r="B27394">
        <v>5100</v>
      </c>
      <c r="C27394">
        <v>6400</v>
      </c>
      <c r="D27394">
        <v>0</v>
      </c>
      <c r="E27394">
        <v>33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33</v>
      </c>
    </row>
    <row r="27395" spans="1:13" x14ac:dyDescent="0.45">
      <c r="A27395">
        <v>2</v>
      </c>
      <c r="B27395">
        <v>5100</v>
      </c>
      <c r="C27395">
        <v>6400</v>
      </c>
      <c r="D27395">
        <v>0</v>
      </c>
      <c r="E27395">
        <v>0</v>
      </c>
      <c r="F27395">
        <v>274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274</v>
      </c>
    </row>
    <row r="27396" spans="1:13" x14ac:dyDescent="0.45">
      <c r="A27396">
        <v>3</v>
      </c>
      <c r="B27396">
        <v>5100</v>
      </c>
      <c r="C27396">
        <v>6400</v>
      </c>
      <c r="D27396">
        <v>0</v>
      </c>
      <c r="E27396">
        <v>0</v>
      </c>
      <c r="F27396">
        <v>0</v>
      </c>
      <c r="G27396">
        <v>46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46</v>
      </c>
    </row>
    <row r="27397" spans="1:13" x14ac:dyDescent="0.45">
      <c r="A27397">
        <v>4</v>
      </c>
      <c r="B27397">
        <v>5100</v>
      </c>
      <c r="C27397">
        <v>6400</v>
      </c>
      <c r="D27397">
        <v>0</v>
      </c>
      <c r="E27397">
        <v>0</v>
      </c>
      <c r="F27397">
        <v>0</v>
      </c>
      <c r="G27397">
        <v>0</v>
      </c>
      <c r="H27397">
        <v>101</v>
      </c>
      <c r="I27397">
        <v>0</v>
      </c>
      <c r="J27397">
        <v>0</v>
      </c>
      <c r="K27397">
        <v>0</v>
      </c>
      <c r="L27397">
        <v>0</v>
      </c>
      <c r="M27397">
        <v>101</v>
      </c>
    </row>
    <row r="27398" spans="1:13" x14ac:dyDescent="0.45">
      <c r="A27398">
        <v>5</v>
      </c>
      <c r="B27398">
        <v>5100</v>
      </c>
      <c r="C27398">
        <v>6400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26</v>
      </c>
      <c r="J27398">
        <v>0</v>
      </c>
      <c r="K27398">
        <v>0</v>
      </c>
      <c r="L27398">
        <v>0</v>
      </c>
      <c r="M27398">
        <v>26</v>
      </c>
    </row>
    <row r="27399" spans="1:13" x14ac:dyDescent="0.45">
      <c r="A27399">
        <v>6</v>
      </c>
      <c r="B27399">
        <v>5100</v>
      </c>
      <c r="C27399">
        <v>6400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12</v>
      </c>
      <c r="K27399">
        <v>0</v>
      </c>
      <c r="L27399">
        <v>0</v>
      </c>
      <c r="M27399">
        <v>12</v>
      </c>
    </row>
    <row r="27400" spans="1:13" x14ac:dyDescent="0.45">
      <c r="A27400">
        <v>7</v>
      </c>
      <c r="B27400">
        <v>5100</v>
      </c>
      <c r="C27400">
        <v>640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51</v>
      </c>
      <c r="L27400">
        <v>0</v>
      </c>
      <c r="M27400">
        <v>51</v>
      </c>
    </row>
    <row r="27401" spans="1:13" x14ac:dyDescent="0.45">
      <c r="A27401">
        <v>9</v>
      </c>
      <c r="B27401">
        <v>5100</v>
      </c>
      <c r="C27401">
        <v>6400</v>
      </c>
      <c r="D27401">
        <v>0</v>
      </c>
      <c r="E27401">
        <v>33</v>
      </c>
      <c r="F27401">
        <v>274</v>
      </c>
      <c r="G27401">
        <v>46</v>
      </c>
      <c r="H27401">
        <v>101</v>
      </c>
      <c r="I27401">
        <v>26</v>
      </c>
      <c r="J27401">
        <v>12</v>
      </c>
      <c r="K27401">
        <v>51</v>
      </c>
      <c r="L27401">
        <v>0</v>
      </c>
      <c r="M27401">
        <v>543</v>
      </c>
    </row>
    <row r="27402" spans="1:13" x14ac:dyDescent="0.45">
      <c r="A27402">
        <v>1</v>
      </c>
      <c r="B27402">
        <v>5200</v>
      </c>
      <c r="C27402">
        <v>6400</v>
      </c>
      <c r="D27402">
        <v>0</v>
      </c>
      <c r="E27402">
        <v>5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5</v>
      </c>
    </row>
    <row r="27403" spans="1:13" x14ac:dyDescent="0.45">
      <c r="A27403">
        <v>2</v>
      </c>
      <c r="B27403">
        <v>5200</v>
      </c>
      <c r="C27403">
        <v>6400</v>
      </c>
      <c r="D27403">
        <v>0</v>
      </c>
      <c r="E27403">
        <v>0</v>
      </c>
      <c r="F27403">
        <v>29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29</v>
      </c>
    </row>
    <row r="27404" spans="1:13" x14ac:dyDescent="0.45">
      <c r="A27404">
        <v>3</v>
      </c>
      <c r="B27404">
        <v>5200</v>
      </c>
      <c r="C27404">
        <v>6400</v>
      </c>
      <c r="D27404">
        <v>0</v>
      </c>
      <c r="E27404">
        <v>0</v>
      </c>
      <c r="F27404">
        <v>0</v>
      </c>
      <c r="G27404">
        <v>8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8</v>
      </c>
    </row>
    <row r="27405" spans="1:13" x14ac:dyDescent="0.45">
      <c r="A27405">
        <v>4</v>
      </c>
      <c r="B27405">
        <v>5200</v>
      </c>
      <c r="C27405">
        <v>6400</v>
      </c>
      <c r="D27405">
        <v>0</v>
      </c>
      <c r="E27405">
        <v>0</v>
      </c>
      <c r="F27405">
        <v>0</v>
      </c>
      <c r="G27405">
        <v>0</v>
      </c>
      <c r="H27405">
        <v>13</v>
      </c>
      <c r="I27405">
        <v>0</v>
      </c>
      <c r="J27405">
        <v>0</v>
      </c>
      <c r="K27405">
        <v>0</v>
      </c>
      <c r="L27405">
        <v>0</v>
      </c>
      <c r="M27405">
        <v>13</v>
      </c>
    </row>
    <row r="27406" spans="1:13" x14ac:dyDescent="0.45">
      <c r="A27406">
        <v>5</v>
      </c>
      <c r="B27406">
        <v>5200</v>
      </c>
      <c r="C27406">
        <v>6400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4</v>
      </c>
      <c r="J27406">
        <v>0</v>
      </c>
      <c r="K27406">
        <v>0</v>
      </c>
      <c r="L27406">
        <v>0</v>
      </c>
      <c r="M27406">
        <v>4</v>
      </c>
    </row>
    <row r="27407" spans="1:13" x14ac:dyDescent="0.45">
      <c r="A27407">
        <v>6</v>
      </c>
      <c r="B27407">
        <v>5200</v>
      </c>
      <c r="C27407">
        <v>640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2</v>
      </c>
      <c r="K27407">
        <v>0</v>
      </c>
      <c r="L27407">
        <v>0</v>
      </c>
      <c r="M27407">
        <v>2</v>
      </c>
    </row>
    <row r="27408" spans="1:13" x14ac:dyDescent="0.45">
      <c r="A27408">
        <v>7</v>
      </c>
      <c r="B27408">
        <v>5200</v>
      </c>
      <c r="C27408">
        <v>640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6</v>
      </c>
      <c r="L27408">
        <v>0</v>
      </c>
      <c r="M27408">
        <v>6</v>
      </c>
    </row>
    <row r="27409" spans="1:13" x14ac:dyDescent="0.45">
      <c r="A27409">
        <v>9</v>
      </c>
      <c r="B27409">
        <v>5200</v>
      </c>
      <c r="C27409">
        <v>6400</v>
      </c>
      <c r="D27409">
        <v>0</v>
      </c>
      <c r="E27409">
        <v>5</v>
      </c>
      <c r="F27409">
        <v>29</v>
      </c>
      <c r="G27409">
        <v>8</v>
      </c>
      <c r="H27409">
        <v>13</v>
      </c>
      <c r="I27409">
        <v>4</v>
      </c>
      <c r="J27409">
        <v>2</v>
      </c>
      <c r="K27409">
        <v>6</v>
      </c>
      <c r="L27409">
        <v>0</v>
      </c>
      <c r="M27409">
        <v>67</v>
      </c>
    </row>
    <row r="27410" spans="1:13" x14ac:dyDescent="0.45">
      <c r="A27410">
        <v>0</v>
      </c>
      <c r="B27410">
        <v>5300</v>
      </c>
      <c r="C27410">
        <v>6400</v>
      </c>
      <c r="D27410">
        <v>5007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5007</v>
      </c>
    </row>
    <row r="27411" spans="1:13" x14ac:dyDescent="0.45">
      <c r="A27411">
        <v>1</v>
      </c>
      <c r="B27411">
        <v>5300</v>
      </c>
      <c r="C27411">
        <v>6400</v>
      </c>
      <c r="D27411">
        <v>0</v>
      </c>
      <c r="E27411">
        <v>58545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58545</v>
      </c>
    </row>
    <row r="27412" spans="1:13" x14ac:dyDescent="0.45">
      <c r="A27412">
        <v>2</v>
      </c>
      <c r="B27412">
        <v>5300</v>
      </c>
      <c r="C27412">
        <v>6400</v>
      </c>
      <c r="D27412">
        <v>0</v>
      </c>
      <c r="E27412">
        <v>0</v>
      </c>
      <c r="F27412">
        <v>447821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447821</v>
      </c>
    </row>
    <row r="27413" spans="1:13" x14ac:dyDescent="0.45">
      <c r="A27413">
        <v>3</v>
      </c>
      <c r="B27413">
        <v>5300</v>
      </c>
      <c r="C27413">
        <v>6400</v>
      </c>
      <c r="D27413">
        <v>0</v>
      </c>
      <c r="E27413">
        <v>0</v>
      </c>
      <c r="F27413">
        <v>0</v>
      </c>
      <c r="G27413">
        <v>230399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230399</v>
      </c>
    </row>
    <row r="27414" spans="1:13" x14ac:dyDescent="0.45">
      <c r="A27414">
        <v>4</v>
      </c>
      <c r="B27414">
        <v>5300</v>
      </c>
      <c r="C27414">
        <v>6400</v>
      </c>
      <c r="D27414">
        <v>0</v>
      </c>
      <c r="E27414">
        <v>0</v>
      </c>
      <c r="F27414">
        <v>0</v>
      </c>
      <c r="G27414">
        <v>0</v>
      </c>
      <c r="H27414">
        <v>200486</v>
      </c>
      <c r="I27414">
        <v>0</v>
      </c>
      <c r="J27414">
        <v>0</v>
      </c>
      <c r="K27414">
        <v>0</v>
      </c>
      <c r="L27414">
        <v>0</v>
      </c>
      <c r="M27414">
        <v>200486</v>
      </c>
    </row>
    <row r="27415" spans="1:13" x14ac:dyDescent="0.45">
      <c r="A27415">
        <v>5</v>
      </c>
      <c r="B27415">
        <v>5300</v>
      </c>
      <c r="C27415">
        <v>640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96310</v>
      </c>
      <c r="J27415">
        <v>0</v>
      </c>
      <c r="K27415">
        <v>0</v>
      </c>
      <c r="L27415">
        <v>0</v>
      </c>
      <c r="M27415">
        <v>96310</v>
      </c>
    </row>
    <row r="27416" spans="1:13" x14ac:dyDescent="0.45">
      <c r="A27416">
        <v>6</v>
      </c>
      <c r="B27416">
        <v>5300</v>
      </c>
      <c r="C27416">
        <v>6400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43384</v>
      </c>
      <c r="K27416">
        <v>0</v>
      </c>
      <c r="L27416">
        <v>0</v>
      </c>
      <c r="M27416">
        <v>43384</v>
      </c>
    </row>
    <row r="27417" spans="1:13" x14ac:dyDescent="0.45">
      <c r="A27417">
        <v>7</v>
      </c>
      <c r="B27417">
        <v>5300</v>
      </c>
      <c r="C27417">
        <v>6400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105061</v>
      </c>
      <c r="L27417">
        <v>0</v>
      </c>
      <c r="M27417">
        <v>105061</v>
      </c>
    </row>
    <row r="27418" spans="1:13" x14ac:dyDescent="0.45">
      <c r="A27418">
        <v>8</v>
      </c>
      <c r="B27418">
        <v>5300</v>
      </c>
      <c r="C27418">
        <v>6400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1043</v>
      </c>
      <c r="M27418">
        <v>1043</v>
      </c>
    </row>
    <row r="27419" spans="1:13" x14ac:dyDescent="0.45">
      <c r="A27419">
        <v>9</v>
      </c>
      <c r="B27419">
        <v>5300</v>
      </c>
      <c r="C27419">
        <v>6400</v>
      </c>
      <c r="D27419">
        <v>5007</v>
      </c>
      <c r="E27419">
        <v>58545</v>
      </c>
      <c r="F27419">
        <v>447821</v>
      </c>
      <c r="G27419">
        <v>230399</v>
      </c>
      <c r="H27419">
        <v>200486</v>
      </c>
      <c r="I27419">
        <v>96310</v>
      </c>
      <c r="J27419">
        <v>43384</v>
      </c>
      <c r="K27419">
        <v>105061</v>
      </c>
      <c r="L27419">
        <v>1043</v>
      </c>
      <c r="M27419">
        <v>1188056</v>
      </c>
    </row>
    <row r="27420" spans="1:13" x14ac:dyDescent="0.45">
      <c r="A27420">
        <v>0</v>
      </c>
      <c r="B27420">
        <v>6300</v>
      </c>
      <c r="C27420">
        <v>6400</v>
      </c>
      <c r="D27420">
        <v>5007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5007</v>
      </c>
    </row>
    <row r="27421" spans="1:13" x14ac:dyDescent="0.45">
      <c r="A27421">
        <v>1</v>
      </c>
      <c r="B27421">
        <v>6300</v>
      </c>
      <c r="C27421">
        <v>6400</v>
      </c>
      <c r="D27421">
        <v>0</v>
      </c>
      <c r="E27421">
        <v>58545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58545</v>
      </c>
    </row>
    <row r="27422" spans="1:13" x14ac:dyDescent="0.45">
      <c r="A27422">
        <v>2</v>
      </c>
      <c r="B27422">
        <v>6300</v>
      </c>
      <c r="C27422">
        <v>6400</v>
      </c>
      <c r="D27422">
        <v>0</v>
      </c>
      <c r="E27422">
        <v>0</v>
      </c>
      <c r="F27422">
        <v>447821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447821</v>
      </c>
    </row>
    <row r="27423" spans="1:13" x14ac:dyDescent="0.45">
      <c r="A27423">
        <v>3</v>
      </c>
      <c r="B27423">
        <v>6300</v>
      </c>
      <c r="C27423">
        <v>6400</v>
      </c>
      <c r="D27423">
        <v>0</v>
      </c>
      <c r="E27423">
        <v>0</v>
      </c>
      <c r="F27423">
        <v>0</v>
      </c>
      <c r="G27423">
        <v>230399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230399</v>
      </c>
    </row>
    <row r="27424" spans="1:13" x14ac:dyDescent="0.45">
      <c r="A27424">
        <v>4</v>
      </c>
      <c r="B27424">
        <v>6300</v>
      </c>
      <c r="C27424">
        <v>6400</v>
      </c>
      <c r="D27424">
        <v>0</v>
      </c>
      <c r="E27424">
        <v>0</v>
      </c>
      <c r="F27424">
        <v>0</v>
      </c>
      <c r="G27424">
        <v>0</v>
      </c>
      <c r="H27424">
        <v>200486</v>
      </c>
      <c r="I27424">
        <v>0</v>
      </c>
      <c r="J27424">
        <v>0</v>
      </c>
      <c r="K27424">
        <v>0</v>
      </c>
      <c r="L27424">
        <v>0</v>
      </c>
      <c r="M27424">
        <v>200486</v>
      </c>
    </row>
    <row r="27425" spans="1:13" x14ac:dyDescent="0.45">
      <c r="A27425">
        <v>5</v>
      </c>
      <c r="B27425">
        <v>6300</v>
      </c>
      <c r="C27425">
        <v>640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96310</v>
      </c>
      <c r="J27425">
        <v>0</v>
      </c>
      <c r="K27425">
        <v>0</v>
      </c>
      <c r="L27425">
        <v>0</v>
      </c>
      <c r="M27425">
        <v>96310</v>
      </c>
    </row>
    <row r="27426" spans="1:13" x14ac:dyDescent="0.45">
      <c r="A27426">
        <v>6</v>
      </c>
      <c r="B27426">
        <v>6300</v>
      </c>
      <c r="C27426">
        <v>640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43384</v>
      </c>
      <c r="K27426">
        <v>0</v>
      </c>
      <c r="L27426">
        <v>0</v>
      </c>
      <c r="M27426">
        <v>43384</v>
      </c>
    </row>
    <row r="27427" spans="1:13" x14ac:dyDescent="0.45">
      <c r="A27427">
        <v>7</v>
      </c>
      <c r="B27427">
        <v>6300</v>
      </c>
      <c r="C27427">
        <v>640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105061</v>
      </c>
      <c r="L27427">
        <v>0</v>
      </c>
      <c r="M27427">
        <v>105061</v>
      </c>
    </row>
    <row r="27428" spans="1:13" x14ac:dyDescent="0.45">
      <c r="A27428">
        <v>8</v>
      </c>
      <c r="B27428">
        <v>6300</v>
      </c>
      <c r="C27428">
        <v>640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1043</v>
      </c>
      <c r="M27428">
        <v>1043</v>
      </c>
    </row>
    <row r="27429" spans="1:13" x14ac:dyDescent="0.45">
      <c r="A27429">
        <v>9</v>
      </c>
      <c r="B27429">
        <v>6300</v>
      </c>
      <c r="C27429">
        <v>6400</v>
      </c>
      <c r="D27429">
        <v>5007</v>
      </c>
      <c r="E27429">
        <v>58545</v>
      </c>
      <c r="F27429">
        <v>447821</v>
      </c>
      <c r="G27429">
        <v>230399</v>
      </c>
      <c r="H27429">
        <v>200486</v>
      </c>
      <c r="I27429">
        <v>96310</v>
      </c>
      <c r="J27429">
        <v>43384</v>
      </c>
      <c r="K27429">
        <v>105061</v>
      </c>
      <c r="L27429">
        <v>1043</v>
      </c>
      <c r="M27429">
        <v>1188056</v>
      </c>
    </row>
    <row r="27430" spans="1:13" x14ac:dyDescent="0.45">
      <c r="A27430">
        <v>0</v>
      </c>
      <c r="B27430">
        <v>100</v>
      </c>
      <c r="C27430">
        <v>6500</v>
      </c>
      <c r="D27430">
        <v>572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572</v>
      </c>
    </row>
    <row r="27431" spans="1:13" x14ac:dyDescent="0.45">
      <c r="A27431">
        <v>1</v>
      </c>
      <c r="B27431">
        <v>100</v>
      </c>
      <c r="C27431">
        <v>6500</v>
      </c>
      <c r="D27431">
        <v>0</v>
      </c>
      <c r="E27431">
        <v>1562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1562</v>
      </c>
    </row>
    <row r="27432" spans="1:13" x14ac:dyDescent="0.45">
      <c r="A27432">
        <v>2</v>
      </c>
      <c r="B27432">
        <v>100</v>
      </c>
      <c r="C27432">
        <v>6500</v>
      </c>
      <c r="D27432">
        <v>0</v>
      </c>
      <c r="E27432">
        <v>0</v>
      </c>
      <c r="F27432">
        <v>3758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3758</v>
      </c>
    </row>
    <row r="27433" spans="1:13" x14ac:dyDescent="0.45">
      <c r="A27433">
        <v>3</v>
      </c>
      <c r="B27433">
        <v>100</v>
      </c>
      <c r="C27433">
        <v>6500</v>
      </c>
      <c r="D27433">
        <v>0</v>
      </c>
      <c r="E27433">
        <v>0</v>
      </c>
      <c r="F27433">
        <v>0</v>
      </c>
      <c r="G27433">
        <v>1434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434</v>
      </c>
    </row>
    <row r="27434" spans="1:13" x14ac:dyDescent="0.45">
      <c r="A27434">
        <v>4</v>
      </c>
      <c r="B27434">
        <v>100</v>
      </c>
      <c r="C27434">
        <v>6500</v>
      </c>
      <c r="D27434">
        <v>0</v>
      </c>
      <c r="E27434">
        <v>0</v>
      </c>
      <c r="F27434">
        <v>0</v>
      </c>
      <c r="G27434">
        <v>0</v>
      </c>
      <c r="H27434">
        <v>888</v>
      </c>
      <c r="I27434">
        <v>0</v>
      </c>
      <c r="J27434">
        <v>0</v>
      </c>
      <c r="K27434">
        <v>0</v>
      </c>
      <c r="L27434">
        <v>0</v>
      </c>
      <c r="M27434">
        <v>888</v>
      </c>
    </row>
    <row r="27435" spans="1:13" x14ac:dyDescent="0.45">
      <c r="A27435">
        <v>5</v>
      </c>
      <c r="B27435">
        <v>100</v>
      </c>
      <c r="C27435">
        <v>650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767</v>
      </c>
      <c r="J27435">
        <v>0</v>
      </c>
      <c r="K27435">
        <v>0</v>
      </c>
      <c r="L27435">
        <v>0</v>
      </c>
      <c r="M27435">
        <v>767</v>
      </c>
    </row>
    <row r="27436" spans="1:13" x14ac:dyDescent="0.45">
      <c r="A27436">
        <v>6</v>
      </c>
      <c r="B27436">
        <v>100</v>
      </c>
      <c r="C27436">
        <v>6500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899</v>
      </c>
      <c r="K27436">
        <v>0</v>
      </c>
      <c r="L27436">
        <v>0</v>
      </c>
      <c r="M27436">
        <v>899</v>
      </c>
    </row>
    <row r="27437" spans="1:13" x14ac:dyDescent="0.45">
      <c r="A27437">
        <v>7</v>
      </c>
      <c r="B27437">
        <v>100</v>
      </c>
      <c r="C27437">
        <v>6500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3353</v>
      </c>
      <c r="L27437">
        <v>0</v>
      </c>
      <c r="M27437">
        <v>3353</v>
      </c>
    </row>
    <row r="27438" spans="1:13" x14ac:dyDescent="0.45">
      <c r="A27438">
        <v>8</v>
      </c>
      <c r="B27438">
        <v>100</v>
      </c>
      <c r="C27438">
        <v>6500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97</v>
      </c>
      <c r="M27438">
        <v>97</v>
      </c>
    </row>
    <row r="27439" spans="1:13" x14ac:dyDescent="0.45">
      <c r="A27439">
        <v>9</v>
      </c>
      <c r="B27439">
        <v>100</v>
      </c>
      <c r="C27439">
        <v>6500</v>
      </c>
      <c r="D27439">
        <v>572</v>
      </c>
      <c r="E27439">
        <v>1562</v>
      </c>
      <c r="F27439">
        <v>3758</v>
      </c>
      <c r="G27439">
        <v>1434</v>
      </c>
      <c r="H27439">
        <v>888</v>
      </c>
      <c r="I27439">
        <v>767</v>
      </c>
      <c r="J27439">
        <v>899</v>
      </c>
      <c r="K27439">
        <v>3353</v>
      </c>
      <c r="L27439">
        <v>97</v>
      </c>
      <c r="M27439">
        <v>13330</v>
      </c>
    </row>
    <row r="27440" spans="1:13" x14ac:dyDescent="0.45">
      <c r="A27440">
        <v>0</v>
      </c>
      <c r="B27440">
        <v>200</v>
      </c>
      <c r="C27440">
        <v>6500</v>
      </c>
      <c r="D27440">
        <v>8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8</v>
      </c>
    </row>
    <row r="27441" spans="1:13" x14ac:dyDescent="0.45">
      <c r="A27441">
        <v>1</v>
      </c>
      <c r="B27441">
        <v>200</v>
      </c>
      <c r="C27441">
        <v>6500</v>
      </c>
      <c r="D27441">
        <v>0</v>
      </c>
      <c r="E27441">
        <v>216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216</v>
      </c>
    </row>
    <row r="27442" spans="1:13" x14ac:dyDescent="0.45">
      <c r="A27442">
        <v>2</v>
      </c>
      <c r="B27442">
        <v>200</v>
      </c>
      <c r="C27442">
        <v>6500</v>
      </c>
      <c r="D27442">
        <v>0</v>
      </c>
      <c r="E27442">
        <v>0</v>
      </c>
      <c r="F27442">
        <v>852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852</v>
      </c>
    </row>
    <row r="27443" spans="1:13" x14ac:dyDescent="0.45">
      <c r="A27443">
        <v>3</v>
      </c>
      <c r="B27443">
        <v>200</v>
      </c>
      <c r="C27443">
        <v>6500</v>
      </c>
      <c r="D27443">
        <v>0</v>
      </c>
      <c r="E27443">
        <v>0</v>
      </c>
      <c r="F27443">
        <v>0</v>
      </c>
      <c r="G27443">
        <v>81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81</v>
      </c>
    </row>
    <row r="27444" spans="1:13" x14ac:dyDescent="0.45">
      <c r="A27444">
        <v>4</v>
      </c>
      <c r="B27444">
        <v>200</v>
      </c>
      <c r="C27444">
        <v>6500</v>
      </c>
      <c r="D27444">
        <v>0</v>
      </c>
      <c r="E27444">
        <v>0</v>
      </c>
      <c r="F27444">
        <v>0</v>
      </c>
      <c r="G27444">
        <v>0</v>
      </c>
      <c r="H27444">
        <v>59</v>
      </c>
      <c r="I27444">
        <v>0</v>
      </c>
      <c r="J27444">
        <v>0</v>
      </c>
      <c r="K27444">
        <v>0</v>
      </c>
      <c r="L27444">
        <v>0</v>
      </c>
      <c r="M27444">
        <v>59</v>
      </c>
    </row>
    <row r="27445" spans="1:13" x14ac:dyDescent="0.45">
      <c r="A27445">
        <v>5</v>
      </c>
      <c r="B27445">
        <v>200</v>
      </c>
      <c r="C27445">
        <v>650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84</v>
      </c>
      <c r="J27445">
        <v>0</v>
      </c>
      <c r="K27445">
        <v>0</v>
      </c>
      <c r="L27445">
        <v>0</v>
      </c>
      <c r="M27445">
        <v>84</v>
      </c>
    </row>
    <row r="27446" spans="1:13" x14ac:dyDescent="0.45">
      <c r="A27446">
        <v>6</v>
      </c>
      <c r="B27446">
        <v>200</v>
      </c>
      <c r="C27446">
        <v>6500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77</v>
      </c>
      <c r="K27446">
        <v>0</v>
      </c>
      <c r="L27446">
        <v>0</v>
      </c>
      <c r="M27446">
        <v>77</v>
      </c>
    </row>
    <row r="27447" spans="1:13" x14ac:dyDescent="0.45">
      <c r="A27447">
        <v>7</v>
      </c>
      <c r="B27447">
        <v>200</v>
      </c>
      <c r="C27447">
        <v>650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230</v>
      </c>
      <c r="L27447">
        <v>0</v>
      </c>
      <c r="M27447">
        <v>230</v>
      </c>
    </row>
    <row r="27448" spans="1:13" x14ac:dyDescent="0.45">
      <c r="A27448">
        <v>8</v>
      </c>
      <c r="B27448">
        <v>200</v>
      </c>
      <c r="C27448">
        <v>650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2</v>
      </c>
      <c r="M27448">
        <v>2</v>
      </c>
    </row>
    <row r="27449" spans="1:13" x14ac:dyDescent="0.45">
      <c r="A27449">
        <v>9</v>
      </c>
      <c r="B27449">
        <v>200</v>
      </c>
      <c r="C27449">
        <v>6500</v>
      </c>
      <c r="D27449">
        <v>8</v>
      </c>
      <c r="E27449">
        <v>216</v>
      </c>
      <c r="F27449">
        <v>852</v>
      </c>
      <c r="G27449">
        <v>81</v>
      </c>
      <c r="H27449">
        <v>59</v>
      </c>
      <c r="I27449">
        <v>84</v>
      </c>
      <c r="J27449">
        <v>77</v>
      </c>
      <c r="K27449">
        <v>230</v>
      </c>
      <c r="L27449">
        <v>2</v>
      </c>
      <c r="M27449">
        <v>1609</v>
      </c>
    </row>
    <row r="27450" spans="1:13" x14ac:dyDescent="0.45">
      <c r="A27450">
        <v>0</v>
      </c>
      <c r="B27450">
        <v>300</v>
      </c>
      <c r="C27450">
        <v>6500</v>
      </c>
      <c r="D27450">
        <v>282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282</v>
      </c>
    </row>
    <row r="27451" spans="1:13" x14ac:dyDescent="0.45">
      <c r="A27451">
        <v>1</v>
      </c>
      <c r="B27451">
        <v>300</v>
      </c>
      <c r="C27451">
        <v>6500</v>
      </c>
      <c r="D27451">
        <v>0</v>
      </c>
      <c r="E27451">
        <v>6585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6585</v>
      </c>
    </row>
    <row r="27452" spans="1:13" x14ac:dyDescent="0.45">
      <c r="A27452">
        <v>2</v>
      </c>
      <c r="B27452">
        <v>300</v>
      </c>
      <c r="C27452">
        <v>6500</v>
      </c>
      <c r="D27452">
        <v>0</v>
      </c>
      <c r="E27452">
        <v>0</v>
      </c>
      <c r="F27452">
        <v>3158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3158</v>
      </c>
    </row>
    <row r="27453" spans="1:13" x14ac:dyDescent="0.45">
      <c r="A27453">
        <v>3</v>
      </c>
      <c r="B27453">
        <v>300</v>
      </c>
      <c r="C27453">
        <v>6500</v>
      </c>
      <c r="D27453">
        <v>0</v>
      </c>
      <c r="E27453">
        <v>0</v>
      </c>
      <c r="F27453">
        <v>0</v>
      </c>
      <c r="G27453">
        <v>4293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4293</v>
      </c>
    </row>
    <row r="27454" spans="1:13" x14ac:dyDescent="0.45">
      <c r="A27454">
        <v>4</v>
      </c>
      <c r="B27454">
        <v>300</v>
      </c>
      <c r="C27454">
        <v>6500</v>
      </c>
      <c r="D27454">
        <v>0</v>
      </c>
      <c r="E27454">
        <v>0</v>
      </c>
      <c r="F27454">
        <v>0</v>
      </c>
      <c r="G27454">
        <v>0</v>
      </c>
      <c r="H27454">
        <v>3724</v>
      </c>
      <c r="I27454">
        <v>0</v>
      </c>
      <c r="J27454">
        <v>0</v>
      </c>
      <c r="K27454">
        <v>0</v>
      </c>
      <c r="L27454">
        <v>0</v>
      </c>
      <c r="M27454">
        <v>3724</v>
      </c>
    </row>
    <row r="27455" spans="1:13" x14ac:dyDescent="0.45">
      <c r="A27455">
        <v>5</v>
      </c>
      <c r="B27455">
        <v>300</v>
      </c>
      <c r="C27455">
        <v>650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3720</v>
      </c>
      <c r="J27455">
        <v>0</v>
      </c>
      <c r="K27455">
        <v>0</v>
      </c>
      <c r="L27455">
        <v>0</v>
      </c>
      <c r="M27455">
        <v>3720</v>
      </c>
    </row>
    <row r="27456" spans="1:13" x14ac:dyDescent="0.45">
      <c r="A27456">
        <v>6</v>
      </c>
      <c r="B27456">
        <v>300</v>
      </c>
      <c r="C27456">
        <v>6500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11641</v>
      </c>
      <c r="K27456">
        <v>0</v>
      </c>
      <c r="L27456">
        <v>0</v>
      </c>
      <c r="M27456">
        <v>11641</v>
      </c>
    </row>
    <row r="27457" spans="1:13" x14ac:dyDescent="0.45">
      <c r="A27457">
        <v>7</v>
      </c>
      <c r="B27457">
        <v>300</v>
      </c>
      <c r="C27457">
        <v>650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20022</v>
      </c>
      <c r="L27457">
        <v>0</v>
      </c>
      <c r="M27457">
        <v>20022</v>
      </c>
    </row>
    <row r="27458" spans="1:13" x14ac:dyDescent="0.45">
      <c r="A27458">
        <v>8</v>
      </c>
      <c r="B27458">
        <v>300</v>
      </c>
      <c r="C27458">
        <v>6500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3655</v>
      </c>
      <c r="M27458">
        <v>3655</v>
      </c>
    </row>
    <row r="27459" spans="1:13" x14ac:dyDescent="0.45">
      <c r="A27459">
        <v>9</v>
      </c>
      <c r="B27459">
        <v>300</v>
      </c>
      <c r="C27459">
        <v>6500</v>
      </c>
      <c r="D27459">
        <v>282</v>
      </c>
      <c r="E27459">
        <v>6585</v>
      </c>
      <c r="F27459">
        <v>3158</v>
      </c>
      <c r="G27459">
        <v>4293</v>
      </c>
      <c r="H27459">
        <v>3724</v>
      </c>
      <c r="I27459">
        <v>3720</v>
      </c>
      <c r="J27459">
        <v>11641</v>
      </c>
      <c r="K27459">
        <v>20022</v>
      </c>
      <c r="L27459">
        <v>3655</v>
      </c>
      <c r="M27459">
        <v>57080</v>
      </c>
    </row>
    <row r="27460" spans="1:13" x14ac:dyDescent="0.45">
      <c r="A27460">
        <v>0</v>
      </c>
      <c r="B27460">
        <v>400</v>
      </c>
      <c r="C27460">
        <v>6500</v>
      </c>
      <c r="D27460">
        <v>49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49</v>
      </c>
    </row>
    <row r="27461" spans="1:13" x14ac:dyDescent="0.45">
      <c r="A27461">
        <v>1</v>
      </c>
      <c r="B27461">
        <v>400</v>
      </c>
      <c r="C27461">
        <v>6500</v>
      </c>
      <c r="D27461">
        <v>0</v>
      </c>
      <c r="E27461">
        <v>2338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2338</v>
      </c>
    </row>
    <row r="27462" spans="1:13" x14ac:dyDescent="0.45">
      <c r="A27462">
        <v>2</v>
      </c>
      <c r="B27462">
        <v>400</v>
      </c>
      <c r="C27462">
        <v>6500</v>
      </c>
      <c r="D27462">
        <v>0</v>
      </c>
      <c r="E27462">
        <v>0</v>
      </c>
      <c r="F27462">
        <v>2319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2319</v>
      </c>
    </row>
    <row r="27463" spans="1:13" x14ac:dyDescent="0.45">
      <c r="A27463">
        <v>3</v>
      </c>
      <c r="B27463">
        <v>400</v>
      </c>
      <c r="C27463">
        <v>6500</v>
      </c>
      <c r="D27463">
        <v>0</v>
      </c>
      <c r="E27463">
        <v>0</v>
      </c>
      <c r="F27463">
        <v>0</v>
      </c>
      <c r="G27463">
        <v>1798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798</v>
      </c>
    </row>
    <row r="27464" spans="1:13" x14ac:dyDescent="0.45">
      <c r="A27464">
        <v>4</v>
      </c>
      <c r="B27464">
        <v>400</v>
      </c>
      <c r="C27464">
        <v>6500</v>
      </c>
      <c r="D27464">
        <v>0</v>
      </c>
      <c r="E27464">
        <v>0</v>
      </c>
      <c r="F27464">
        <v>0</v>
      </c>
      <c r="G27464">
        <v>0</v>
      </c>
      <c r="H27464">
        <v>640</v>
      </c>
      <c r="I27464">
        <v>0</v>
      </c>
      <c r="J27464">
        <v>0</v>
      </c>
      <c r="K27464">
        <v>0</v>
      </c>
      <c r="L27464">
        <v>0</v>
      </c>
      <c r="M27464">
        <v>640</v>
      </c>
    </row>
    <row r="27465" spans="1:13" x14ac:dyDescent="0.45">
      <c r="A27465">
        <v>5</v>
      </c>
      <c r="B27465">
        <v>400</v>
      </c>
      <c r="C27465">
        <v>650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900</v>
      </c>
      <c r="J27465">
        <v>0</v>
      </c>
      <c r="K27465">
        <v>0</v>
      </c>
      <c r="L27465">
        <v>0</v>
      </c>
      <c r="M27465">
        <v>900</v>
      </c>
    </row>
    <row r="27466" spans="1:13" x14ac:dyDescent="0.45">
      <c r="A27466">
        <v>6</v>
      </c>
      <c r="B27466">
        <v>400</v>
      </c>
      <c r="C27466">
        <v>6500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355</v>
      </c>
      <c r="K27466">
        <v>0</v>
      </c>
      <c r="L27466">
        <v>0</v>
      </c>
      <c r="M27466">
        <v>355</v>
      </c>
    </row>
    <row r="27467" spans="1:13" x14ac:dyDescent="0.45">
      <c r="A27467">
        <v>7</v>
      </c>
      <c r="B27467">
        <v>400</v>
      </c>
      <c r="C27467">
        <v>650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2432</v>
      </c>
      <c r="L27467">
        <v>0</v>
      </c>
      <c r="M27467">
        <v>2432</v>
      </c>
    </row>
    <row r="27468" spans="1:13" x14ac:dyDescent="0.45">
      <c r="A27468">
        <v>8</v>
      </c>
      <c r="B27468">
        <v>400</v>
      </c>
      <c r="C27468">
        <v>6500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62</v>
      </c>
      <c r="M27468">
        <v>62</v>
      </c>
    </row>
    <row r="27469" spans="1:13" x14ac:dyDescent="0.45">
      <c r="A27469">
        <v>9</v>
      </c>
      <c r="B27469">
        <v>400</v>
      </c>
      <c r="C27469">
        <v>6500</v>
      </c>
      <c r="D27469">
        <v>49</v>
      </c>
      <c r="E27469">
        <v>2338</v>
      </c>
      <c r="F27469">
        <v>2319</v>
      </c>
      <c r="G27469">
        <v>1798</v>
      </c>
      <c r="H27469">
        <v>640</v>
      </c>
      <c r="I27469">
        <v>900</v>
      </c>
      <c r="J27469">
        <v>355</v>
      </c>
      <c r="K27469">
        <v>2432</v>
      </c>
      <c r="L27469">
        <v>62</v>
      </c>
      <c r="M27469">
        <v>10893</v>
      </c>
    </row>
    <row r="27470" spans="1:13" x14ac:dyDescent="0.45">
      <c r="A27470">
        <v>2</v>
      </c>
      <c r="B27470">
        <v>500</v>
      </c>
      <c r="C27470">
        <v>6500</v>
      </c>
      <c r="D27470">
        <v>0</v>
      </c>
      <c r="E27470">
        <v>0</v>
      </c>
      <c r="F27470">
        <v>2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2</v>
      </c>
    </row>
    <row r="27471" spans="1:13" x14ac:dyDescent="0.45">
      <c r="A27471">
        <v>7</v>
      </c>
      <c r="B27471">
        <v>500</v>
      </c>
      <c r="C27471">
        <v>650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39</v>
      </c>
      <c r="L27471">
        <v>0</v>
      </c>
      <c r="M27471">
        <v>39</v>
      </c>
    </row>
    <row r="27472" spans="1:13" x14ac:dyDescent="0.45">
      <c r="A27472">
        <v>9</v>
      </c>
      <c r="B27472">
        <v>500</v>
      </c>
      <c r="C27472">
        <v>6500</v>
      </c>
      <c r="D27472">
        <v>0</v>
      </c>
      <c r="E27472">
        <v>0</v>
      </c>
      <c r="F27472">
        <v>2</v>
      </c>
      <c r="G27472">
        <v>0</v>
      </c>
      <c r="H27472">
        <v>0</v>
      </c>
      <c r="I27472">
        <v>0</v>
      </c>
      <c r="J27472">
        <v>0</v>
      </c>
      <c r="K27472">
        <v>39</v>
      </c>
      <c r="L27472">
        <v>0</v>
      </c>
      <c r="M27472">
        <v>41</v>
      </c>
    </row>
    <row r="27473" spans="1:13" x14ac:dyDescent="0.45">
      <c r="A27473">
        <v>0</v>
      </c>
      <c r="B27473">
        <v>600</v>
      </c>
      <c r="C27473">
        <v>6500</v>
      </c>
      <c r="D27473">
        <v>6241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6241</v>
      </c>
    </row>
    <row r="27474" spans="1:13" x14ac:dyDescent="0.45">
      <c r="A27474">
        <v>1</v>
      </c>
      <c r="B27474">
        <v>600</v>
      </c>
      <c r="C27474">
        <v>6500</v>
      </c>
      <c r="D27474">
        <v>0</v>
      </c>
      <c r="E27474">
        <v>19128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19128</v>
      </c>
    </row>
    <row r="27475" spans="1:13" x14ac:dyDescent="0.45">
      <c r="A27475">
        <v>2</v>
      </c>
      <c r="B27475">
        <v>600</v>
      </c>
      <c r="C27475">
        <v>6500</v>
      </c>
      <c r="D27475">
        <v>0</v>
      </c>
      <c r="E27475">
        <v>0</v>
      </c>
      <c r="F27475">
        <v>55405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55405</v>
      </c>
    </row>
    <row r="27476" spans="1:13" x14ac:dyDescent="0.45">
      <c r="A27476">
        <v>3</v>
      </c>
      <c r="B27476">
        <v>600</v>
      </c>
      <c r="C27476">
        <v>6500</v>
      </c>
      <c r="D27476">
        <v>0</v>
      </c>
      <c r="E27476">
        <v>0</v>
      </c>
      <c r="F27476">
        <v>0</v>
      </c>
      <c r="G27476">
        <v>28185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28185</v>
      </c>
    </row>
    <row r="27477" spans="1:13" x14ac:dyDescent="0.45">
      <c r="A27477">
        <v>4</v>
      </c>
      <c r="B27477">
        <v>600</v>
      </c>
      <c r="C27477">
        <v>6500</v>
      </c>
      <c r="D27477">
        <v>0</v>
      </c>
      <c r="E27477">
        <v>0</v>
      </c>
      <c r="F27477">
        <v>0</v>
      </c>
      <c r="G27477">
        <v>0</v>
      </c>
      <c r="H27477">
        <v>25221</v>
      </c>
      <c r="I27477">
        <v>0</v>
      </c>
      <c r="J27477">
        <v>0</v>
      </c>
      <c r="K27477">
        <v>0</v>
      </c>
      <c r="L27477">
        <v>0</v>
      </c>
      <c r="M27477">
        <v>25221</v>
      </c>
    </row>
    <row r="27478" spans="1:13" x14ac:dyDescent="0.45">
      <c r="A27478">
        <v>5</v>
      </c>
      <c r="B27478">
        <v>600</v>
      </c>
      <c r="C27478">
        <v>650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13959</v>
      </c>
      <c r="J27478">
        <v>0</v>
      </c>
      <c r="K27478">
        <v>0</v>
      </c>
      <c r="L27478">
        <v>0</v>
      </c>
      <c r="M27478">
        <v>13959</v>
      </c>
    </row>
    <row r="27479" spans="1:13" x14ac:dyDescent="0.45">
      <c r="A27479">
        <v>6</v>
      </c>
      <c r="B27479">
        <v>600</v>
      </c>
      <c r="C27479">
        <v>650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5828</v>
      </c>
      <c r="K27479">
        <v>0</v>
      </c>
      <c r="L27479">
        <v>0</v>
      </c>
      <c r="M27479">
        <v>5828</v>
      </c>
    </row>
    <row r="27480" spans="1:13" x14ac:dyDescent="0.45">
      <c r="A27480">
        <v>7</v>
      </c>
      <c r="B27480">
        <v>600</v>
      </c>
      <c r="C27480">
        <v>6500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33573</v>
      </c>
      <c r="L27480">
        <v>0</v>
      </c>
      <c r="M27480">
        <v>33573</v>
      </c>
    </row>
    <row r="27481" spans="1:13" x14ac:dyDescent="0.45">
      <c r="A27481">
        <v>8</v>
      </c>
      <c r="B27481">
        <v>600</v>
      </c>
      <c r="C27481">
        <v>6500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2352</v>
      </c>
      <c r="M27481">
        <v>2352</v>
      </c>
    </row>
    <row r="27482" spans="1:13" x14ac:dyDescent="0.45">
      <c r="A27482">
        <v>9</v>
      </c>
      <c r="B27482">
        <v>600</v>
      </c>
      <c r="C27482">
        <v>6500</v>
      </c>
      <c r="D27482">
        <v>6241</v>
      </c>
      <c r="E27482">
        <v>19128</v>
      </c>
      <c r="F27482">
        <v>55405</v>
      </c>
      <c r="G27482">
        <v>28185</v>
      </c>
      <c r="H27482">
        <v>25221</v>
      </c>
      <c r="I27482">
        <v>13959</v>
      </c>
      <c r="J27482">
        <v>5828</v>
      </c>
      <c r="K27482">
        <v>33573</v>
      </c>
      <c r="L27482">
        <v>2352</v>
      </c>
      <c r="M27482">
        <v>189892</v>
      </c>
    </row>
    <row r="27483" spans="1:13" x14ac:dyDescent="0.45">
      <c r="A27483">
        <v>0</v>
      </c>
      <c r="B27483">
        <v>700</v>
      </c>
      <c r="C27483">
        <v>6500</v>
      </c>
      <c r="D27483">
        <v>789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789</v>
      </c>
    </row>
    <row r="27484" spans="1:13" x14ac:dyDescent="0.45">
      <c r="A27484">
        <v>1</v>
      </c>
      <c r="B27484">
        <v>700</v>
      </c>
      <c r="C27484">
        <v>6500</v>
      </c>
      <c r="D27484">
        <v>0</v>
      </c>
      <c r="E27484">
        <v>1204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12040</v>
      </c>
    </row>
    <row r="27485" spans="1:13" x14ac:dyDescent="0.45">
      <c r="A27485">
        <v>2</v>
      </c>
      <c r="B27485">
        <v>700</v>
      </c>
      <c r="C27485">
        <v>6500</v>
      </c>
      <c r="D27485">
        <v>0</v>
      </c>
      <c r="E27485">
        <v>0</v>
      </c>
      <c r="F27485">
        <v>77266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77266</v>
      </c>
    </row>
    <row r="27486" spans="1:13" x14ac:dyDescent="0.45">
      <c r="A27486">
        <v>3</v>
      </c>
      <c r="B27486">
        <v>700</v>
      </c>
      <c r="C27486">
        <v>6500</v>
      </c>
      <c r="D27486">
        <v>0</v>
      </c>
      <c r="E27486">
        <v>0</v>
      </c>
      <c r="F27486">
        <v>0</v>
      </c>
      <c r="G27486">
        <v>165364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165364</v>
      </c>
    </row>
    <row r="27487" spans="1:13" x14ac:dyDescent="0.45">
      <c r="A27487">
        <v>4</v>
      </c>
      <c r="B27487">
        <v>700</v>
      </c>
      <c r="C27487">
        <v>6500</v>
      </c>
      <c r="D27487">
        <v>0</v>
      </c>
      <c r="E27487">
        <v>0</v>
      </c>
      <c r="F27487">
        <v>0</v>
      </c>
      <c r="G27487">
        <v>0</v>
      </c>
      <c r="H27487">
        <v>196187</v>
      </c>
      <c r="I27487">
        <v>0</v>
      </c>
      <c r="J27487">
        <v>0</v>
      </c>
      <c r="K27487">
        <v>0</v>
      </c>
      <c r="L27487">
        <v>0</v>
      </c>
      <c r="M27487">
        <v>196187</v>
      </c>
    </row>
    <row r="27488" spans="1:13" x14ac:dyDescent="0.45">
      <c r="A27488">
        <v>5</v>
      </c>
      <c r="B27488">
        <v>700</v>
      </c>
      <c r="C27488">
        <v>6500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34395</v>
      </c>
      <c r="J27488">
        <v>0</v>
      </c>
      <c r="K27488">
        <v>0</v>
      </c>
      <c r="L27488">
        <v>0</v>
      </c>
      <c r="M27488">
        <v>34395</v>
      </c>
    </row>
    <row r="27489" spans="1:13" x14ac:dyDescent="0.45">
      <c r="A27489">
        <v>6</v>
      </c>
      <c r="B27489">
        <v>700</v>
      </c>
      <c r="C27489">
        <v>6500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11642</v>
      </c>
      <c r="K27489">
        <v>0</v>
      </c>
      <c r="L27489">
        <v>0</v>
      </c>
      <c r="M27489">
        <v>11642</v>
      </c>
    </row>
    <row r="27490" spans="1:13" x14ac:dyDescent="0.45">
      <c r="A27490">
        <v>7</v>
      </c>
      <c r="B27490">
        <v>700</v>
      </c>
      <c r="C27490">
        <v>6500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42743</v>
      </c>
      <c r="L27490">
        <v>0</v>
      </c>
      <c r="M27490">
        <v>42743</v>
      </c>
    </row>
    <row r="27491" spans="1:13" x14ac:dyDescent="0.45">
      <c r="A27491">
        <v>9</v>
      </c>
      <c r="B27491">
        <v>700</v>
      </c>
      <c r="C27491">
        <v>6500</v>
      </c>
      <c r="D27491">
        <v>789</v>
      </c>
      <c r="E27491">
        <v>12040</v>
      </c>
      <c r="F27491">
        <v>77266</v>
      </c>
      <c r="G27491">
        <v>165364</v>
      </c>
      <c r="H27491">
        <v>196187</v>
      </c>
      <c r="I27491">
        <v>34395</v>
      </c>
      <c r="J27491">
        <v>11642</v>
      </c>
      <c r="K27491">
        <v>42743</v>
      </c>
      <c r="L27491">
        <v>0</v>
      </c>
      <c r="M27491">
        <v>540426</v>
      </c>
    </row>
    <row r="27492" spans="1:13" x14ac:dyDescent="0.45">
      <c r="A27492">
        <v>0</v>
      </c>
      <c r="B27492">
        <v>800</v>
      </c>
      <c r="C27492">
        <v>6500</v>
      </c>
      <c r="D27492">
        <v>25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25</v>
      </c>
    </row>
    <row r="27493" spans="1:13" x14ac:dyDescent="0.45">
      <c r="A27493">
        <v>1</v>
      </c>
      <c r="B27493">
        <v>800</v>
      </c>
      <c r="C27493">
        <v>6500</v>
      </c>
      <c r="D27493">
        <v>0</v>
      </c>
      <c r="E27493">
        <v>4134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4134</v>
      </c>
    </row>
    <row r="27494" spans="1:13" x14ac:dyDescent="0.45">
      <c r="A27494">
        <v>2</v>
      </c>
      <c r="B27494">
        <v>800</v>
      </c>
      <c r="C27494">
        <v>6500</v>
      </c>
      <c r="D27494">
        <v>0</v>
      </c>
      <c r="E27494">
        <v>0</v>
      </c>
      <c r="F27494">
        <v>6124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6124</v>
      </c>
    </row>
    <row r="27495" spans="1:13" x14ac:dyDescent="0.45">
      <c r="A27495">
        <v>3</v>
      </c>
      <c r="B27495">
        <v>800</v>
      </c>
      <c r="C27495">
        <v>6500</v>
      </c>
      <c r="D27495">
        <v>0</v>
      </c>
      <c r="E27495">
        <v>0</v>
      </c>
      <c r="F27495">
        <v>0</v>
      </c>
      <c r="G27495">
        <v>88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8840</v>
      </c>
    </row>
    <row r="27496" spans="1:13" x14ac:dyDescent="0.45">
      <c r="A27496">
        <v>4</v>
      </c>
      <c r="B27496">
        <v>800</v>
      </c>
      <c r="C27496">
        <v>6500</v>
      </c>
      <c r="D27496">
        <v>0</v>
      </c>
      <c r="E27496">
        <v>0</v>
      </c>
      <c r="F27496">
        <v>0</v>
      </c>
      <c r="G27496">
        <v>0</v>
      </c>
      <c r="H27496">
        <v>4608</v>
      </c>
      <c r="I27496">
        <v>0</v>
      </c>
      <c r="J27496">
        <v>0</v>
      </c>
      <c r="K27496">
        <v>0</v>
      </c>
      <c r="L27496">
        <v>0</v>
      </c>
      <c r="M27496">
        <v>4608</v>
      </c>
    </row>
    <row r="27497" spans="1:13" x14ac:dyDescent="0.45">
      <c r="A27497">
        <v>5</v>
      </c>
      <c r="B27497">
        <v>800</v>
      </c>
      <c r="C27497">
        <v>650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10057</v>
      </c>
      <c r="J27497">
        <v>0</v>
      </c>
      <c r="K27497">
        <v>0</v>
      </c>
      <c r="L27497">
        <v>0</v>
      </c>
      <c r="M27497">
        <v>10057</v>
      </c>
    </row>
    <row r="27498" spans="1:13" x14ac:dyDescent="0.45">
      <c r="A27498">
        <v>6</v>
      </c>
      <c r="B27498">
        <v>800</v>
      </c>
      <c r="C27498">
        <v>6500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5543</v>
      </c>
      <c r="K27498">
        <v>0</v>
      </c>
      <c r="L27498">
        <v>0</v>
      </c>
      <c r="M27498">
        <v>5543</v>
      </c>
    </row>
    <row r="27499" spans="1:13" x14ac:dyDescent="0.45">
      <c r="A27499">
        <v>7</v>
      </c>
      <c r="B27499">
        <v>800</v>
      </c>
      <c r="C27499">
        <v>6500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8771</v>
      </c>
      <c r="L27499">
        <v>0</v>
      </c>
      <c r="M27499">
        <v>8771</v>
      </c>
    </row>
    <row r="27500" spans="1:13" x14ac:dyDescent="0.45">
      <c r="A27500">
        <v>8</v>
      </c>
      <c r="B27500">
        <v>800</v>
      </c>
      <c r="C27500">
        <v>650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76</v>
      </c>
      <c r="M27500">
        <v>76</v>
      </c>
    </row>
    <row r="27501" spans="1:13" x14ac:dyDescent="0.45">
      <c r="A27501">
        <v>9</v>
      </c>
      <c r="B27501">
        <v>800</v>
      </c>
      <c r="C27501">
        <v>6500</v>
      </c>
      <c r="D27501">
        <v>25</v>
      </c>
      <c r="E27501">
        <v>4134</v>
      </c>
      <c r="F27501">
        <v>6124</v>
      </c>
      <c r="G27501">
        <v>8840</v>
      </c>
      <c r="H27501">
        <v>4608</v>
      </c>
      <c r="I27501">
        <v>10057</v>
      </c>
      <c r="J27501">
        <v>5543</v>
      </c>
      <c r="K27501">
        <v>8771</v>
      </c>
      <c r="L27501">
        <v>76</v>
      </c>
      <c r="M27501">
        <v>48178</v>
      </c>
    </row>
    <row r="27502" spans="1:13" x14ac:dyDescent="0.45">
      <c r="A27502">
        <v>0</v>
      </c>
      <c r="B27502">
        <v>900</v>
      </c>
      <c r="C27502">
        <v>6500</v>
      </c>
      <c r="D27502">
        <v>683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683</v>
      </c>
    </row>
    <row r="27503" spans="1:13" x14ac:dyDescent="0.45">
      <c r="A27503">
        <v>1</v>
      </c>
      <c r="B27503">
        <v>900</v>
      </c>
      <c r="C27503">
        <v>6500</v>
      </c>
      <c r="D27503">
        <v>0</v>
      </c>
      <c r="E27503">
        <v>4464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4464</v>
      </c>
    </row>
    <row r="27504" spans="1:13" x14ac:dyDescent="0.45">
      <c r="A27504">
        <v>2</v>
      </c>
      <c r="B27504">
        <v>900</v>
      </c>
      <c r="C27504">
        <v>6500</v>
      </c>
      <c r="D27504">
        <v>0</v>
      </c>
      <c r="E27504">
        <v>0</v>
      </c>
      <c r="F27504">
        <v>419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4190</v>
      </c>
    </row>
    <row r="27505" spans="1:13" x14ac:dyDescent="0.45">
      <c r="A27505">
        <v>3</v>
      </c>
      <c r="B27505">
        <v>900</v>
      </c>
      <c r="C27505">
        <v>6500</v>
      </c>
      <c r="D27505">
        <v>0</v>
      </c>
      <c r="E27505">
        <v>0</v>
      </c>
      <c r="F27505">
        <v>0</v>
      </c>
      <c r="G27505">
        <v>14104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14104</v>
      </c>
    </row>
    <row r="27506" spans="1:13" x14ac:dyDescent="0.45">
      <c r="A27506">
        <v>4</v>
      </c>
      <c r="B27506">
        <v>900</v>
      </c>
      <c r="C27506">
        <v>6500</v>
      </c>
      <c r="D27506">
        <v>0</v>
      </c>
      <c r="E27506">
        <v>0</v>
      </c>
      <c r="F27506">
        <v>0</v>
      </c>
      <c r="G27506">
        <v>0</v>
      </c>
      <c r="H27506">
        <v>8259</v>
      </c>
      <c r="I27506">
        <v>0</v>
      </c>
      <c r="J27506">
        <v>0</v>
      </c>
      <c r="K27506">
        <v>0</v>
      </c>
      <c r="L27506">
        <v>0</v>
      </c>
      <c r="M27506">
        <v>8259</v>
      </c>
    </row>
    <row r="27507" spans="1:13" x14ac:dyDescent="0.45">
      <c r="A27507">
        <v>5</v>
      </c>
      <c r="B27507">
        <v>900</v>
      </c>
      <c r="C27507">
        <v>6500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5975</v>
      </c>
      <c r="J27507">
        <v>0</v>
      </c>
      <c r="K27507">
        <v>0</v>
      </c>
      <c r="L27507">
        <v>0</v>
      </c>
      <c r="M27507">
        <v>5975</v>
      </c>
    </row>
    <row r="27508" spans="1:13" x14ac:dyDescent="0.45">
      <c r="A27508">
        <v>6</v>
      </c>
      <c r="B27508">
        <v>900</v>
      </c>
      <c r="C27508">
        <v>6500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3574</v>
      </c>
      <c r="K27508">
        <v>0</v>
      </c>
      <c r="L27508">
        <v>0</v>
      </c>
      <c r="M27508">
        <v>3574</v>
      </c>
    </row>
    <row r="27509" spans="1:13" x14ac:dyDescent="0.45">
      <c r="A27509">
        <v>7</v>
      </c>
      <c r="B27509">
        <v>900</v>
      </c>
      <c r="C27509">
        <v>650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9017</v>
      </c>
      <c r="L27509">
        <v>0</v>
      </c>
      <c r="M27509">
        <v>9017</v>
      </c>
    </row>
    <row r="27510" spans="1:13" x14ac:dyDescent="0.45">
      <c r="A27510">
        <v>8</v>
      </c>
      <c r="B27510">
        <v>900</v>
      </c>
      <c r="C27510">
        <v>650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1128</v>
      </c>
      <c r="M27510">
        <v>1128</v>
      </c>
    </row>
    <row r="27511" spans="1:13" x14ac:dyDescent="0.45">
      <c r="A27511">
        <v>9</v>
      </c>
      <c r="B27511">
        <v>900</v>
      </c>
      <c r="C27511">
        <v>6500</v>
      </c>
      <c r="D27511">
        <v>683</v>
      </c>
      <c r="E27511">
        <v>4464</v>
      </c>
      <c r="F27511">
        <v>4190</v>
      </c>
      <c r="G27511">
        <v>14104</v>
      </c>
      <c r="H27511">
        <v>8259</v>
      </c>
      <c r="I27511">
        <v>5975</v>
      </c>
      <c r="J27511">
        <v>3574</v>
      </c>
      <c r="K27511">
        <v>9017</v>
      </c>
      <c r="L27511">
        <v>1128</v>
      </c>
      <c r="M27511">
        <v>51394</v>
      </c>
    </row>
    <row r="27512" spans="1:13" x14ac:dyDescent="0.45">
      <c r="A27512">
        <v>0</v>
      </c>
      <c r="B27512">
        <v>1000</v>
      </c>
      <c r="C27512">
        <v>6500</v>
      </c>
      <c r="D27512">
        <v>14247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14247</v>
      </c>
    </row>
    <row r="27513" spans="1:13" x14ac:dyDescent="0.45">
      <c r="A27513">
        <v>1</v>
      </c>
      <c r="B27513">
        <v>1000</v>
      </c>
      <c r="C27513">
        <v>6500</v>
      </c>
      <c r="D27513">
        <v>0</v>
      </c>
      <c r="E27513">
        <v>14855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14855</v>
      </c>
    </row>
    <row r="27514" spans="1:13" x14ac:dyDescent="0.45">
      <c r="A27514">
        <v>2</v>
      </c>
      <c r="B27514">
        <v>1000</v>
      </c>
      <c r="C27514">
        <v>6500</v>
      </c>
      <c r="D27514">
        <v>0</v>
      </c>
      <c r="E27514">
        <v>0</v>
      </c>
      <c r="F27514">
        <v>69912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69912</v>
      </c>
    </row>
    <row r="27515" spans="1:13" x14ac:dyDescent="0.45">
      <c r="A27515">
        <v>3</v>
      </c>
      <c r="B27515">
        <v>1000</v>
      </c>
      <c r="C27515">
        <v>6500</v>
      </c>
      <c r="D27515">
        <v>0</v>
      </c>
      <c r="E27515">
        <v>0</v>
      </c>
      <c r="F27515">
        <v>0</v>
      </c>
      <c r="G27515">
        <v>2468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24680</v>
      </c>
    </row>
    <row r="27516" spans="1:13" x14ac:dyDescent="0.45">
      <c r="A27516">
        <v>4</v>
      </c>
      <c r="B27516">
        <v>1000</v>
      </c>
      <c r="C27516">
        <v>6500</v>
      </c>
      <c r="D27516">
        <v>0</v>
      </c>
      <c r="E27516">
        <v>0</v>
      </c>
      <c r="F27516">
        <v>0</v>
      </c>
      <c r="G27516">
        <v>0</v>
      </c>
      <c r="H27516">
        <v>31890</v>
      </c>
      <c r="I27516">
        <v>0</v>
      </c>
      <c r="J27516">
        <v>0</v>
      </c>
      <c r="K27516">
        <v>0</v>
      </c>
      <c r="L27516">
        <v>0</v>
      </c>
      <c r="M27516">
        <v>31890</v>
      </c>
    </row>
    <row r="27517" spans="1:13" x14ac:dyDescent="0.45">
      <c r="A27517">
        <v>5</v>
      </c>
      <c r="B27517">
        <v>1000</v>
      </c>
      <c r="C27517">
        <v>650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28552</v>
      </c>
      <c r="J27517">
        <v>0</v>
      </c>
      <c r="K27517">
        <v>0</v>
      </c>
      <c r="L27517">
        <v>0</v>
      </c>
      <c r="M27517">
        <v>28552</v>
      </c>
    </row>
    <row r="27518" spans="1:13" x14ac:dyDescent="0.45">
      <c r="A27518">
        <v>6</v>
      </c>
      <c r="B27518">
        <v>1000</v>
      </c>
      <c r="C27518">
        <v>6500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55698</v>
      </c>
      <c r="K27518">
        <v>0</v>
      </c>
      <c r="L27518">
        <v>0</v>
      </c>
      <c r="M27518">
        <v>55698</v>
      </c>
    </row>
    <row r="27519" spans="1:13" x14ac:dyDescent="0.45">
      <c r="A27519">
        <v>7</v>
      </c>
      <c r="B27519">
        <v>1000</v>
      </c>
      <c r="C27519">
        <v>6500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10087</v>
      </c>
      <c r="L27519">
        <v>0</v>
      </c>
      <c r="M27519">
        <v>10087</v>
      </c>
    </row>
    <row r="27520" spans="1:13" x14ac:dyDescent="0.45">
      <c r="A27520">
        <v>8</v>
      </c>
      <c r="B27520">
        <v>1000</v>
      </c>
      <c r="C27520">
        <v>650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4</v>
      </c>
      <c r="M27520">
        <v>4</v>
      </c>
    </row>
    <row r="27521" spans="1:13" x14ac:dyDescent="0.45">
      <c r="A27521">
        <v>9</v>
      </c>
      <c r="B27521">
        <v>1000</v>
      </c>
      <c r="C27521">
        <v>6500</v>
      </c>
      <c r="D27521">
        <v>14247</v>
      </c>
      <c r="E27521">
        <v>14855</v>
      </c>
      <c r="F27521">
        <v>69912</v>
      </c>
      <c r="G27521">
        <v>24680</v>
      </c>
      <c r="H27521">
        <v>31890</v>
      </c>
      <c r="I27521">
        <v>28552</v>
      </c>
      <c r="J27521">
        <v>55698</v>
      </c>
      <c r="K27521">
        <v>10087</v>
      </c>
      <c r="L27521">
        <v>4</v>
      </c>
      <c r="M27521">
        <v>249925</v>
      </c>
    </row>
    <row r="27522" spans="1:13" x14ac:dyDescent="0.45">
      <c r="A27522">
        <v>0</v>
      </c>
      <c r="B27522">
        <v>1100</v>
      </c>
      <c r="C27522">
        <v>6500</v>
      </c>
      <c r="D27522">
        <v>22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22</v>
      </c>
    </row>
    <row r="27523" spans="1:13" x14ac:dyDescent="0.45">
      <c r="A27523">
        <v>1</v>
      </c>
      <c r="B27523">
        <v>1100</v>
      </c>
      <c r="C27523">
        <v>6500</v>
      </c>
      <c r="D27523">
        <v>0</v>
      </c>
      <c r="E27523">
        <v>1208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1208</v>
      </c>
    </row>
    <row r="27524" spans="1:13" x14ac:dyDescent="0.45">
      <c r="A27524">
        <v>2</v>
      </c>
      <c r="B27524">
        <v>1100</v>
      </c>
      <c r="C27524">
        <v>6500</v>
      </c>
      <c r="D27524">
        <v>0</v>
      </c>
      <c r="E27524">
        <v>0</v>
      </c>
      <c r="F27524">
        <v>20533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20533</v>
      </c>
    </row>
    <row r="27525" spans="1:13" x14ac:dyDescent="0.45">
      <c r="A27525">
        <v>3</v>
      </c>
      <c r="B27525">
        <v>1100</v>
      </c>
      <c r="C27525">
        <v>6500</v>
      </c>
      <c r="D27525">
        <v>0</v>
      </c>
      <c r="E27525">
        <v>0</v>
      </c>
      <c r="F27525">
        <v>0</v>
      </c>
      <c r="G27525">
        <v>5465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5465</v>
      </c>
    </row>
    <row r="27526" spans="1:13" x14ac:dyDescent="0.45">
      <c r="A27526">
        <v>4</v>
      </c>
      <c r="B27526">
        <v>1100</v>
      </c>
      <c r="C27526">
        <v>6500</v>
      </c>
      <c r="D27526">
        <v>0</v>
      </c>
      <c r="E27526">
        <v>0</v>
      </c>
      <c r="F27526">
        <v>0</v>
      </c>
      <c r="G27526">
        <v>0</v>
      </c>
      <c r="H27526">
        <v>12018</v>
      </c>
      <c r="I27526">
        <v>0</v>
      </c>
      <c r="J27526">
        <v>0</v>
      </c>
      <c r="K27526">
        <v>0</v>
      </c>
      <c r="L27526">
        <v>0</v>
      </c>
      <c r="M27526">
        <v>12018</v>
      </c>
    </row>
    <row r="27527" spans="1:13" x14ac:dyDescent="0.45">
      <c r="A27527">
        <v>5</v>
      </c>
      <c r="B27527">
        <v>1100</v>
      </c>
      <c r="C27527">
        <v>6500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1223</v>
      </c>
      <c r="J27527">
        <v>0</v>
      </c>
      <c r="K27527">
        <v>0</v>
      </c>
      <c r="L27527">
        <v>0</v>
      </c>
      <c r="M27527">
        <v>1223</v>
      </c>
    </row>
    <row r="27528" spans="1:13" x14ac:dyDescent="0.45">
      <c r="A27528">
        <v>6</v>
      </c>
      <c r="B27528">
        <v>1100</v>
      </c>
      <c r="C27528">
        <v>6500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334</v>
      </c>
      <c r="K27528">
        <v>0</v>
      </c>
      <c r="L27528">
        <v>0</v>
      </c>
      <c r="M27528">
        <v>334</v>
      </c>
    </row>
    <row r="27529" spans="1:13" x14ac:dyDescent="0.45">
      <c r="A27529">
        <v>7</v>
      </c>
      <c r="B27529">
        <v>1100</v>
      </c>
      <c r="C27529">
        <v>6500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2307</v>
      </c>
      <c r="L27529">
        <v>0</v>
      </c>
      <c r="M27529">
        <v>2307</v>
      </c>
    </row>
    <row r="27530" spans="1:13" x14ac:dyDescent="0.45">
      <c r="A27530">
        <v>8</v>
      </c>
      <c r="B27530">
        <v>1100</v>
      </c>
      <c r="C27530">
        <v>650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41</v>
      </c>
      <c r="M27530">
        <v>41</v>
      </c>
    </row>
    <row r="27531" spans="1:13" x14ac:dyDescent="0.45">
      <c r="A27531">
        <v>9</v>
      </c>
      <c r="B27531">
        <v>1100</v>
      </c>
      <c r="C27531">
        <v>6500</v>
      </c>
      <c r="D27531">
        <v>22</v>
      </c>
      <c r="E27531">
        <v>1208</v>
      </c>
      <c r="F27531">
        <v>20533</v>
      </c>
      <c r="G27531">
        <v>5465</v>
      </c>
      <c r="H27531">
        <v>12018</v>
      </c>
      <c r="I27531">
        <v>1223</v>
      </c>
      <c r="J27531">
        <v>334</v>
      </c>
      <c r="K27531">
        <v>2307</v>
      </c>
      <c r="L27531">
        <v>41</v>
      </c>
      <c r="M27531">
        <v>43151</v>
      </c>
    </row>
    <row r="27532" spans="1:13" x14ac:dyDescent="0.45">
      <c r="A27532">
        <v>0</v>
      </c>
      <c r="B27532">
        <v>1200</v>
      </c>
      <c r="C27532">
        <v>6500</v>
      </c>
      <c r="D27532">
        <v>296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2960</v>
      </c>
    </row>
    <row r="27533" spans="1:13" x14ac:dyDescent="0.45">
      <c r="A27533">
        <v>1</v>
      </c>
      <c r="B27533">
        <v>1200</v>
      </c>
      <c r="C27533">
        <v>6500</v>
      </c>
      <c r="D27533">
        <v>0</v>
      </c>
      <c r="E27533">
        <v>28507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28507</v>
      </c>
    </row>
    <row r="27534" spans="1:13" x14ac:dyDescent="0.45">
      <c r="A27534">
        <v>2</v>
      </c>
      <c r="B27534">
        <v>1200</v>
      </c>
      <c r="C27534">
        <v>6500</v>
      </c>
      <c r="D27534">
        <v>0</v>
      </c>
      <c r="E27534">
        <v>0</v>
      </c>
      <c r="F27534">
        <v>428662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428662</v>
      </c>
    </row>
    <row r="27535" spans="1:13" x14ac:dyDescent="0.45">
      <c r="A27535">
        <v>3</v>
      </c>
      <c r="B27535">
        <v>1200</v>
      </c>
      <c r="C27535">
        <v>6500</v>
      </c>
      <c r="D27535">
        <v>0</v>
      </c>
      <c r="E27535">
        <v>0</v>
      </c>
      <c r="F27535">
        <v>0</v>
      </c>
      <c r="G27535">
        <v>18358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83580</v>
      </c>
    </row>
    <row r="27536" spans="1:13" x14ac:dyDescent="0.45">
      <c r="A27536">
        <v>4</v>
      </c>
      <c r="B27536">
        <v>1200</v>
      </c>
      <c r="C27536">
        <v>6500</v>
      </c>
      <c r="D27536">
        <v>0</v>
      </c>
      <c r="E27536">
        <v>0</v>
      </c>
      <c r="F27536">
        <v>0</v>
      </c>
      <c r="G27536">
        <v>0</v>
      </c>
      <c r="H27536">
        <v>186857</v>
      </c>
      <c r="I27536">
        <v>0</v>
      </c>
      <c r="J27536">
        <v>0</v>
      </c>
      <c r="K27536">
        <v>0</v>
      </c>
      <c r="L27536">
        <v>0</v>
      </c>
      <c r="M27536">
        <v>186857</v>
      </c>
    </row>
    <row r="27537" spans="1:13" x14ac:dyDescent="0.45">
      <c r="A27537">
        <v>5</v>
      </c>
      <c r="B27537">
        <v>1200</v>
      </c>
      <c r="C27537">
        <v>6500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394864</v>
      </c>
      <c r="J27537">
        <v>0</v>
      </c>
      <c r="K27537">
        <v>0</v>
      </c>
      <c r="L27537">
        <v>0</v>
      </c>
      <c r="M27537">
        <v>394864</v>
      </c>
    </row>
    <row r="27538" spans="1:13" x14ac:dyDescent="0.45">
      <c r="A27538">
        <v>6</v>
      </c>
      <c r="B27538">
        <v>1200</v>
      </c>
      <c r="C27538">
        <v>6500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112645</v>
      </c>
      <c r="K27538">
        <v>0</v>
      </c>
      <c r="L27538">
        <v>0</v>
      </c>
      <c r="M27538">
        <v>112645</v>
      </c>
    </row>
    <row r="27539" spans="1:13" x14ac:dyDescent="0.45">
      <c r="A27539">
        <v>7</v>
      </c>
      <c r="B27539">
        <v>1200</v>
      </c>
      <c r="C27539">
        <v>6500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162082</v>
      </c>
      <c r="L27539">
        <v>0</v>
      </c>
      <c r="M27539">
        <v>162082</v>
      </c>
    </row>
    <row r="27540" spans="1:13" x14ac:dyDescent="0.45">
      <c r="A27540">
        <v>8</v>
      </c>
      <c r="B27540">
        <v>1200</v>
      </c>
      <c r="C27540">
        <v>650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4</v>
      </c>
      <c r="M27540">
        <v>4</v>
      </c>
    </row>
    <row r="27541" spans="1:13" x14ac:dyDescent="0.45">
      <c r="A27541">
        <v>9</v>
      </c>
      <c r="B27541">
        <v>1200</v>
      </c>
      <c r="C27541">
        <v>6500</v>
      </c>
      <c r="D27541">
        <v>2960</v>
      </c>
      <c r="E27541">
        <v>28507</v>
      </c>
      <c r="F27541">
        <v>428662</v>
      </c>
      <c r="G27541">
        <v>183580</v>
      </c>
      <c r="H27541">
        <v>186857</v>
      </c>
      <c r="I27541">
        <v>394864</v>
      </c>
      <c r="J27541">
        <v>112645</v>
      </c>
      <c r="K27541">
        <v>162082</v>
      </c>
      <c r="L27541">
        <v>4</v>
      </c>
      <c r="M27541">
        <v>1500161</v>
      </c>
    </row>
    <row r="27542" spans="1:13" x14ac:dyDescent="0.45">
      <c r="A27542">
        <v>0</v>
      </c>
      <c r="B27542">
        <v>1300</v>
      </c>
      <c r="C27542">
        <v>6500</v>
      </c>
      <c r="D27542">
        <v>2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2</v>
      </c>
    </row>
    <row r="27543" spans="1:13" x14ac:dyDescent="0.45">
      <c r="A27543">
        <v>1</v>
      </c>
      <c r="B27543">
        <v>1300</v>
      </c>
      <c r="C27543">
        <v>6500</v>
      </c>
      <c r="D27543">
        <v>0</v>
      </c>
      <c r="E27543">
        <v>11841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1841</v>
      </c>
    </row>
    <row r="27544" spans="1:13" x14ac:dyDescent="0.45">
      <c r="A27544">
        <v>2</v>
      </c>
      <c r="B27544">
        <v>1300</v>
      </c>
      <c r="C27544">
        <v>6500</v>
      </c>
      <c r="D27544">
        <v>0</v>
      </c>
      <c r="E27544">
        <v>0</v>
      </c>
      <c r="F27544">
        <v>328643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328643</v>
      </c>
    </row>
    <row r="27545" spans="1:13" x14ac:dyDescent="0.45">
      <c r="A27545">
        <v>3</v>
      </c>
      <c r="B27545">
        <v>1300</v>
      </c>
      <c r="C27545">
        <v>6500</v>
      </c>
      <c r="D27545">
        <v>0</v>
      </c>
      <c r="E27545">
        <v>0</v>
      </c>
      <c r="F27545">
        <v>0</v>
      </c>
      <c r="G27545">
        <v>69777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69777</v>
      </c>
    </row>
    <row r="27546" spans="1:13" x14ac:dyDescent="0.45">
      <c r="A27546">
        <v>4</v>
      </c>
      <c r="B27546">
        <v>1300</v>
      </c>
      <c r="C27546">
        <v>6500</v>
      </c>
      <c r="D27546">
        <v>0</v>
      </c>
      <c r="E27546">
        <v>0</v>
      </c>
      <c r="F27546">
        <v>0</v>
      </c>
      <c r="G27546">
        <v>0</v>
      </c>
      <c r="H27546">
        <v>48650</v>
      </c>
      <c r="I27546">
        <v>0</v>
      </c>
      <c r="J27546">
        <v>0</v>
      </c>
      <c r="K27546">
        <v>0</v>
      </c>
      <c r="L27546">
        <v>0</v>
      </c>
      <c r="M27546">
        <v>48650</v>
      </c>
    </row>
    <row r="27547" spans="1:13" x14ac:dyDescent="0.45">
      <c r="A27547">
        <v>5</v>
      </c>
      <c r="B27547">
        <v>1300</v>
      </c>
      <c r="C27547">
        <v>650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97892</v>
      </c>
      <c r="J27547">
        <v>0</v>
      </c>
      <c r="K27547">
        <v>0</v>
      </c>
      <c r="L27547">
        <v>0</v>
      </c>
      <c r="M27547">
        <v>97892</v>
      </c>
    </row>
    <row r="27548" spans="1:13" x14ac:dyDescent="0.45">
      <c r="A27548">
        <v>6</v>
      </c>
      <c r="B27548">
        <v>1300</v>
      </c>
      <c r="C27548">
        <v>6500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64527</v>
      </c>
      <c r="K27548">
        <v>0</v>
      </c>
      <c r="L27548">
        <v>0</v>
      </c>
      <c r="M27548">
        <v>64527</v>
      </c>
    </row>
    <row r="27549" spans="1:13" x14ac:dyDescent="0.45">
      <c r="A27549">
        <v>7</v>
      </c>
      <c r="B27549">
        <v>1300</v>
      </c>
      <c r="C27549">
        <v>6500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26938</v>
      </c>
      <c r="L27549">
        <v>0</v>
      </c>
      <c r="M27549">
        <v>26938</v>
      </c>
    </row>
    <row r="27550" spans="1:13" x14ac:dyDescent="0.45">
      <c r="A27550">
        <v>9</v>
      </c>
      <c r="B27550">
        <v>1300</v>
      </c>
      <c r="C27550">
        <v>6500</v>
      </c>
      <c r="D27550">
        <v>2</v>
      </c>
      <c r="E27550">
        <v>11841</v>
      </c>
      <c r="F27550">
        <v>328643</v>
      </c>
      <c r="G27550">
        <v>69777</v>
      </c>
      <c r="H27550">
        <v>48650</v>
      </c>
      <c r="I27550">
        <v>97892</v>
      </c>
      <c r="J27550">
        <v>64527</v>
      </c>
      <c r="K27550">
        <v>26938</v>
      </c>
      <c r="L27550">
        <v>0</v>
      </c>
      <c r="M27550">
        <v>648270</v>
      </c>
    </row>
    <row r="27551" spans="1:13" x14ac:dyDescent="0.45">
      <c r="A27551">
        <v>0</v>
      </c>
      <c r="B27551">
        <v>1400</v>
      </c>
      <c r="C27551">
        <v>6500</v>
      </c>
      <c r="D27551">
        <v>289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289</v>
      </c>
    </row>
    <row r="27552" spans="1:13" x14ac:dyDescent="0.45">
      <c r="A27552">
        <v>1</v>
      </c>
      <c r="B27552">
        <v>1400</v>
      </c>
      <c r="C27552">
        <v>6500</v>
      </c>
      <c r="D27552">
        <v>0</v>
      </c>
      <c r="E27552">
        <v>27125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27125</v>
      </c>
    </row>
    <row r="27553" spans="1:13" x14ac:dyDescent="0.45">
      <c r="A27553">
        <v>2</v>
      </c>
      <c r="B27553">
        <v>1400</v>
      </c>
      <c r="C27553">
        <v>6500</v>
      </c>
      <c r="D27553">
        <v>0</v>
      </c>
      <c r="E27553">
        <v>0</v>
      </c>
      <c r="F27553">
        <v>576897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576897</v>
      </c>
    </row>
    <row r="27554" spans="1:13" x14ac:dyDescent="0.45">
      <c r="A27554">
        <v>3</v>
      </c>
      <c r="B27554">
        <v>1400</v>
      </c>
      <c r="C27554">
        <v>6500</v>
      </c>
      <c r="D27554">
        <v>0</v>
      </c>
      <c r="E27554">
        <v>0</v>
      </c>
      <c r="F27554">
        <v>0</v>
      </c>
      <c r="G27554">
        <v>119934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119934</v>
      </c>
    </row>
    <row r="27555" spans="1:13" x14ac:dyDescent="0.45">
      <c r="A27555">
        <v>4</v>
      </c>
      <c r="B27555">
        <v>1400</v>
      </c>
      <c r="C27555">
        <v>6500</v>
      </c>
      <c r="D27555">
        <v>0</v>
      </c>
      <c r="E27555">
        <v>0</v>
      </c>
      <c r="F27555">
        <v>0</v>
      </c>
      <c r="G27555">
        <v>0</v>
      </c>
      <c r="H27555">
        <v>258606</v>
      </c>
      <c r="I27555">
        <v>0</v>
      </c>
      <c r="J27555">
        <v>0</v>
      </c>
      <c r="K27555">
        <v>0</v>
      </c>
      <c r="L27555">
        <v>0</v>
      </c>
      <c r="M27555">
        <v>258606</v>
      </c>
    </row>
    <row r="27556" spans="1:13" x14ac:dyDescent="0.45">
      <c r="A27556">
        <v>5</v>
      </c>
      <c r="B27556">
        <v>1400</v>
      </c>
      <c r="C27556">
        <v>650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112170</v>
      </c>
      <c r="J27556">
        <v>0</v>
      </c>
      <c r="K27556">
        <v>0</v>
      </c>
      <c r="L27556">
        <v>0</v>
      </c>
      <c r="M27556">
        <v>112170</v>
      </c>
    </row>
    <row r="27557" spans="1:13" x14ac:dyDescent="0.45">
      <c r="A27557">
        <v>6</v>
      </c>
      <c r="B27557">
        <v>1400</v>
      </c>
      <c r="C27557">
        <v>6500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19986</v>
      </c>
      <c r="K27557">
        <v>0</v>
      </c>
      <c r="L27557">
        <v>0</v>
      </c>
      <c r="M27557">
        <v>19986</v>
      </c>
    </row>
    <row r="27558" spans="1:13" x14ac:dyDescent="0.45">
      <c r="A27558">
        <v>7</v>
      </c>
      <c r="B27558">
        <v>1400</v>
      </c>
      <c r="C27558">
        <v>6500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32404</v>
      </c>
      <c r="L27558">
        <v>0</v>
      </c>
      <c r="M27558">
        <v>32404</v>
      </c>
    </row>
    <row r="27559" spans="1:13" x14ac:dyDescent="0.45">
      <c r="A27559">
        <v>8</v>
      </c>
      <c r="B27559">
        <v>1400</v>
      </c>
      <c r="C27559">
        <v>6500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65</v>
      </c>
      <c r="M27559">
        <v>65</v>
      </c>
    </row>
    <row r="27560" spans="1:13" x14ac:dyDescent="0.45">
      <c r="A27560">
        <v>9</v>
      </c>
      <c r="B27560">
        <v>1400</v>
      </c>
      <c r="C27560">
        <v>6500</v>
      </c>
      <c r="D27560">
        <v>289</v>
      </c>
      <c r="E27560">
        <v>27125</v>
      </c>
      <c r="F27560">
        <v>576897</v>
      </c>
      <c r="G27560">
        <v>119934</v>
      </c>
      <c r="H27560">
        <v>258606</v>
      </c>
      <c r="I27560">
        <v>112170</v>
      </c>
      <c r="J27560">
        <v>19986</v>
      </c>
      <c r="K27560">
        <v>32404</v>
      </c>
      <c r="L27560">
        <v>65</v>
      </c>
      <c r="M27560">
        <v>1147476</v>
      </c>
    </row>
    <row r="27561" spans="1:13" x14ac:dyDescent="0.45">
      <c r="A27561">
        <v>1</v>
      </c>
      <c r="B27561">
        <v>1500</v>
      </c>
      <c r="C27561">
        <v>6500</v>
      </c>
      <c r="D27561">
        <v>0</v>
      </c>
      <c r="E27561">
        <v>34221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34221</v>
      </c>
    </row>
    <row r="27562" spans="1:13" x14ac:dyDescent="0.45">
      <c r="A27562">
        <v>2</v>
      </c>
      <c r="B27562">
        <v>1500</v>
      </c>
      <c r="C27562">
        <v>6500</v>
      </c>
      <c r="D27562">
        <v>0</v>
      </c>
      <c r="E27562">
        <v>0</v>
      </c>
      <c r="F27562">
        <v>101147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101147</v>
      </c>
    </row>
    <row r="27563" spans="1:13" x14ac:dyDescent="0.45">
      <c r="A27563">
        <v>3</v>
      </c>
      <c r="B27563">
        <v>1500</v>
      </c>
      <c r="C27563">
        <v>6500</v>
      </c>
      <c r="D27563">
        <v>0</v>
      </c>
      <c r="E27563">
        <v>0</v>
      </c>
      <c r="F27563">
        <v>0</v>
      </c>
      <c r="G27563">
        <v>35255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35255</v>
      </c>
    </row>
    <row r="27564" spans="1:13" x14ac:dyDescent="0.45">
      <c r="A27564">
        <v>4</v>
      </c>
      <c r="B27564">
        <v>1500</v>
      </c>
      <c r="C27564">
        <v>6500</v>
      </c>
      <c r="D27564">
        <v>0</v>
      </c>
      <c r="E27564">
        <v>0</v>
      </c>
      <c r="F27564">
        <v>0</v>
      </c>
      <c r="G27564">
        <v>0</v>
      </c>
      <c r="H27564">
        <v>15093</v>
      </c>
      <c r="I27564">
        <v>0</v>
      </c>
      <c r="J27564">
        <v>0</v>
      </c>
      <c r="K27564">
        <v>0</v>
      </c>
      <c r="L27564">
        <v>0</v>
      </c>
      <c r="M27564">
        <v>15093</v>
      </c>
    </row>
    <row r="27565" spans="1:13" x14ac:dyDescent="0.45">
      <c r="A27565">
        <v>5</v>
      </c>
      <c r="B27565">
        <v>1500</v>
      </c>
      <c r="C27565">
        <v>6500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37618</v>
      </c>
      <c r="J27565">
        <v>0</v>
      </c>
      <c r="K27565">
        <v>0</v>
      </c>
      <c r="L27565">
        <v>0</v>
      </c>
      <c r="M27565">
        <v>37618</v>
      </c>
    </row>
    <row r="27566" spans="1:13" x14ac:dyDescent="0.45">
      <c r="A27566">
        <v>6</v>
      </c>
      <c r="B27566">
        <v>1500</v>
      </c>
      <c r="C27566">
        <v>6500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7554</v>
      </c>
      <c r="K27566">
        <v>0</v>
      </c>
      <c r="L27566">
        <v>0</v>
      </c>
      <c r="M27566">
        <v>7554</v>
      </c>
    </row>
    <row r="27567" spans="1:13" x14ac:dyDescent="0.45">
      <c r="A27567">
        <v>7</v>
      </c>
      <c r="B27567">
        <v>1500</v>
      </c>
      <c r="C27567">
        <v>650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1349</v>
      </c>
      <c r="L27567">
        <v>0</v>
      </c>
      <c r="M27567">
        <v>1349</v>
      </c>
    </row>
    <row r="27568" spans="1:13" x14ac:dyDescent="0.45">
      <c r="A27568">
        <v>8</v>
      </c>
      <c r="B27568">
        <v>1500</v>
      </c>
      <c r="C27568">
        <v>650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71</v>
      </c>
      <c r="M27568">
        <v>71</v>
      </c>
    </row>
    <row r="27569" spans="1:13" x14ac:dyDescent="0.45">
      <c r="A27569">
        <v>9</v>
      </c>
      <c r="B27569">
        <v>1500</v>
      </c>
      <c r="C27569">
        <v>6500</v>
      </c>
      <c r="D27569">
        <v>0</v>
      </c>
      <c r="E27569">
        <v>34221</v>
      </c>
      <c r="F27569">
        <v>101147</v>
      </c>
      <c r="G27569">
        <v>35255</v>
      </c>
      <c r="H27569">
        <v>15093</v>
      </c>
      <c r="I27569">
        <v>37618</v>
      </c>
      <c r="J27569">
        <v>7554</v>
      </c>
      <c r="K27569">
        <v>1349</v>
      </c>
      <c r="L27569">
        <v>71</v>
      </c>
      <c r="M27569">
        <v>232308</v>
      </c>
    </row>
    <row r="27570" spans="1:13" x14ac:dyDescent="0.45">
      <c r="A27570">
        <v>0</v>
      </c>
      <c r="B27570">
        <v>1600</v>
      </c>
      <c r="C27570">
        <v>6500</v>
      </c>
      <c r="D27570">
        <v>9794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9794</v>
      </c>
    </row>
    <row r="27571" spans="1:13" x14ac:dyDescent="0.45">
      <c r="A27571">
        <v>1</v>
      </c>
      <c r="B27571">
        <v>1600</v>
      </c>
      <c r="C27571">
        <v>6500</v>
      </c>
      <c r="D27571">
        <v>0</v>
      </c>
      <c r="E27571">
        <v>1141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1141</v>
      </c>
    </row>
    <row r="27572" spans="1:13" x14ac:dyDescent="0.45">
      <c r="A27572">
        <v>2</v>
      </c>
      <c r="B27572">
        <v>1600</v>
      </c>
      <c r="C27572">
        <v>6500</v>
      </c>
      <c r="D27572">
        <v>0</v>
      </c>
      <c r="E27572">
        <v>0</v>
      </c>
      <c r="F27572">
        <v>108339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08339</v>
      </c>
    </row>
    <row r="27573" spans="1:13" x14ac:dyDescent="0.45">
      <c r="A27573">
        <v>3</v>
      </c>
      <c r="B27573">
        <v>1600</v>
      </c>
      <c r="C27573">
        <v>6500</v>
      </c>
      <c r="D27573">
        <v>0</v>
      </c>
      <c r="E27573">
        <v>0</v>
      </c>
      <c r="F27573">
        <v>0</v>
      </c>
      <c r="G27573">
        <v>2210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22100</v>
      </c>
    </row>
    <row r="27574" spans="1:13" x14ac:dyDescent="0.45">
      <c r="A27574">
        <v>4</v>
      </c>
      <c r="B27574">
        <v>1600</v>
      </c>
      <c r="C27574">
        <v>6500</v>
      </c>
      <c r="D27574">
        <v>0</v>
      </c>
      <c r="E27574">
        <v>0</v>
      </c>
      <c r="F27574">
        <v>0</v>
      </c>
      <c r="G27574">
        <v>0</v>
      </c>
      <c r="H27574">
        <v>33673</v>
      </c>
      <c r="I27574">
        <v>0</v>
      </c>
      <c r="J27574">
        <v>0</v>
      </c>
      <c r="K27574">
        <v>0</v>
      </c>
      <c r="L27574">
        <v>0</v>
      </c>
      <c r="M27574">
        <v>33673</v>
      </c>
    </row>
    <row r="27575" spans="1:13" x14ac:dyDescent="0.45">
      <c r="A27575">
        <v>5</v>
      </c>
      <c r="B27575">
        <v>1600</v>
      </c>
      <c r="C27575">
        <v>6500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56278</v>
      </c>
      <c r="J27575">
        <v>0</v>
      </c>
      <c r="K27575">
        <v>0</v>
      </c>
      <c r="L27575">
        <v>0</v>
      </c>
      <c r="M27575">
        <v>56278</v>
      </c>
    </row>
    <row r="27576" spans="1:13" x14ac:dyDescent="0.45">
      <c r="A27576">
        <v>6</v>
      </c>
      <c r="B27576">
        <v>1600</v>
      </c>
      <c r="C27576">
        <v>6500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9091</v>
      </c>
      <c r="K27576">
        <v>0</v>
      </c>
      <c r="L27576">
        <v>0</v>
      </c>
      <c r="M27576">
        <v>9091</v>
      </c>
    </row>
    <row r="27577" spans="1:13" x14ac:dyDescent="0.45">
      <c r="A27577">
        <v>7</v>
      </c>
      <c r="B27577">
        <v>1600</v>
      </c>
      <c r="C27577">
        <v>6500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18361</v>
      </c>
      <c r="L27577">
        <v>0</v>
      </c>
      <c r="M27577">
        <v>18361</v>
      </c>
    </row>
    <row r="27578" spans="1:13" x14ac:dyDescent="0.45">
      <c r="A27578">
        <v>8</v>
      </c>
      <c r="B27578">
        <v>1600</v>
      </c>
      <c r="C27578">
        <v>6500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30648</v>
      </c>
      <c r="M27578">
        <v>30648</v>
      </c>
    </row>
    <row r="27579" spans="1:13" x14ac:dyDescent="0.45">
      <c r="A27579">
        <v>9</v>
      </c>
      <c r="B27579">
        <v>1600</v>
      </c>
      <c r="C27579">
        <v>6500</v>
      </c>
      <c r="D27579">
        <v>9794</v>
      </c>
      <c r="E27579">
        <v>1141</v>
      </c>
      <c r="F27579">
        <v>108339</v>
      </c>
      <c r="G27579">
        <v>22100</v>
      </c>
      <c r="H27579">
        <v>33673</v>
      </c>
      <c r="I27579">
        <v>56278</v>
      </c>
      <c r="J27579">
        <v>9091</v>
      </c>
      <c r="K27579">
        <v>18361</v>
      </c>
      <c r="L27579">
        <v>30648</v>
      </c>
      <c r="M27579">
        <v>289425</v>
      </c>
    </row>
    <row r="27580" spans="1:13" x14ac:dyDescent="0.45">
      <c r="A27580">
        <v>0</v>
      </c>
      <c r="B27580">
        <v>1700</v>
      </c>
      <c r="C27580">
        <v>6500</v>
      </c>
      <c r="D27580">
        <v>361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361</v>
      </c>
    </row>
    <row r="27581" spans="1:13" x14ac:dyDescent="0.45">
      <c r="A27581">
        <v>1</v>
      </c>
      <c r="B27581">
        <v>1700</v>
      </c>
      <c r="C27581">
        <v>6500</v>
      </c>
      <c r="D27581">
        <v>0</v>
      </c>
      <c r="E27581">
        <v>27439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27439</v>
      </c>
    </row>
    <row r="27582" spans="1:13" x14ac:dyDescent="0.45">
      <c r="A27582">
        <v>2</v>
      </c>
      <c r="B27582">
        <v>1700</v>
      </c>
      <c r="C27582">
        <v>6500</v>
      </c>
      <c r="D27582">
        <v>0</v>
      </c>
      <c r="E27582">
        <v>0</v>
      </c>
      <c r="F27582">
        <v>123646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123646</v>
      </c>
    </row>
    <row r="27583" spans="1:13" x14ac:dyDescent="0.45">
      <c r="A27583">
        <v>3</v>
      </c>
      <c r="B27583">
        <v>1700</v>
      </c>
      <c r="C27583">
        <v>6500</v>
      </c>
      <c r="D27583">
        <v>0</v>
      </c>
      <c r="E27583">
        <v>0</v>
      </c>
      <c r="F27583">
        <v>0</v>
      </c>
      <c r="G27583">
        <v>121674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121674</v>
      </c>
    </row>
    <row r="27584" spans="1:13" x14ac:dyDescent="0.45">
      <c r="A27584">
        <v>4</v>
      </c>
      <c r="B27584">
        <v>1700</v>
      </c>
      <c r="C27584">
        <v>6500</v>
      </c>
      <c r="D27584">
        <v>0</v>
      </c>
      <c r="E27584">
        <v>0</v>
      </c>
      <c r="F27584">
        <v>0</v>
      </c>
      <c r="G27584">
        <v>0</v>
      </c>
      <c r="H27584">
        <v>112344</v>
      </c>
      <c r="I27584">
        <v>0</v>
      </c>
      <c r="J27584">
        <v>0</v>
      </c>
      <c r="K27584">
        <v>0</v>
      </c>
      <c r="L27584">
        <v>0</v>
      </c>
      <c r="M27584">
        <v>112344</v>
      </c>
    </row>
    <row r="27585" spans="1:13" x14ac:dyDescent="0.45">
      <c r="A27585">
        <v>5</v>
      </c>
      <c r="B27585">
        <v>1700</v>
      </c>
      <c r="C27585">
        <v>6500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63255</v>
      </c>
      <c r="J27585">
        <v>0</v>
      </c>
      <c r="K27585">
        <v>0</v>
      </c>
      <c r="L27585">
        <v>0</v>
      </c>
      <c r="M27585">
        <v>63255</v>
      </c>
    </row>
    <row r="27586" spans="1:13" x14ac:dyDescent="0.45">
      <c r="A27586">
        <v>6</v>
      </c>
      <c r="B27586">
        <v>1700</v>
      </c>
      <c r="C27586">
        <v>6500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12359</v>
      </c>
      <c r="K27586">
        <v>0</v>
      </c>
      <c r="L27586">
        <v>0</v>
      </c>
      <c r="M27586">
        <v>12359</v>
      </c>
    </row>
    <row r="27587" spans="1:13" x14ac:dyDescent="0.45">
      <c r="A27587">
        <v>7</v>
      </c>
      <c r="B27587">
        <v>1700</v>
      </c>
      <c r="C27587">
        <v>6500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26889</v>
      </c>
      <c r="L27587">
        <v>0</v>
      </c>
      <c r="M27587">
        <v>26889</v>
      </c>
    </row>
    <row r="27588" spans="1:13" x14ac:dyDescent="0.45">
      <c r="A27588">
        <v>8</v>
      </c>
      <c r="B27588">
        <v>1700</v>
      </c>
      <c r="C27588">
        <v>6500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297</v>
      </c>
      <c r="M27588">
        <v>297</v>
      </c>
    </row>
    <row r="27589" spans="1:13" x14ac:dyDescent="0.45">
      <c r="A27589">
        <v>9</v>
      </c>
      <c r="B27589">
        <v>1700</v>
      </c>
      <c r="C27589">
        <v>6500</v>
      </c>
      <c r="D27589">
        <v>361</v>
      </c>
      <c r="E27589">
        <v>27439</v>
      </c>
      <c r="F27589">
        <v>123646</v>
      </c>
      <c r="G27589">
        <v>121674</v>
      </c>
      <c r="H27589">
        <v>112344</v>
      </c>
      <c r="I27589">
        <v>63255</v>
      </c>
      <c r="J27589">
        <v>12359</v>
      </c>
      <c r="K27589">
        <v>26889</v>
      </c>
      <c r="L27589">
        <v>297</v>
      </c>
      <c r="M27589">
        <v>488264</v>
      </c>
    </row>
    <row r="27590" spans="1:13" x14ac:dyDescent="0.45">
      <c r="A27590">
        <v>0</v>
      </c>
      <c r="B27590">
        <v>1800</v>
      </c>
      <c r="C27590">
        <v>6500</v>
      </c>
      <c r="D27590">
        <v>449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449</v>
      </c>
    </row>
    <row r="27591" spans="1:13" x14ac:dyDescent="0.45">
      <c r="A27591">
        <v>1</v>
      </c>
      <c r="B27591">
        <v>1800</v>
      </c>
      <c r="C27591">
        <v>6500</v>
      </c>
      <c r="D27591">
        <v>0</v>
      </c>
      <c r="E27591">
        <v>32932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32932</v>
      </c>
    </row>
    <row r="27592" spans="1:13" x14ac:dyDescent="0.45">
      <c r="A27592">
        <v>2</v>
      </c>
      <c r="B27592">
        <v>1800</v>
      </c>
      <c r="C27592">
        <v>6500</v>
      </c>
      <c r="D27592">
        <v>0</v>
      </c>
      <c r="E27592">
        <v>0</v>
      </c>
      <c r="F27592">
        <v>87916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87916</v>
      </c>
    </row>
    <row r="27593" spans="1:13" x14ac:dyDescent="0.45">
      <c r="A27593">
        <v>3</v>
      </c>
      <c r="B27593">
        <v>1800</v>
      </c>
      <c r="C27593">
        <v>6500</v>
      </c>
      <c r="D27593">
        <v>0</v>
      </c>
      <c r="E27593">
        <v>0</v>
      </c>
      <c r="F27593">
        <v>0</v>
      </c>
      <c r="G27593">
        <v>174319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174319</v>
      </c>
    </row>
    <row r="27594" spans="1:13" x14ac:dyDescent="0.45">
      <c r="A27594">
        <v>4</v>
      </c>
      <c r="B27594">
        <v>1800</v>
      </c>
      <c r="C27594">
        <v>6500</v>
      </c>
      <c r="D27594">
        <v>0</v>
      </c>
      <c r="E27594">
        <v>0</v>
      </c>
      <c r="F27594">
        <v>0</v>
      </c>
      <c r="G27594">
        <v>0</v>
      </c>
      <c r="H27594">
        <v>179357</v>
      </c>
      <c r="I27594">
        <v>0</v>
      </c>
      <c r="J27594">
        <v>0</v>
      </c>
      <c r="K27594">
        <v>0</v>
      </c>
      <c r="L27594">
        <v>0</v>
      </c>
      <c r="M27594">
        <v>179357</v>
      </c>
    </row>
    <row r="27595" spans="1:13" x14ac:dyDescent="0.45">
      <c r="A27595">
        <v>5</v>
      </c>
      <c r="B27595">
        <v>1800</v>
      </c>
      <c r="C27595">
        <v>6500</v>
      </c>
      <c r="D27595">
        <v>0</v>
      </c>
      <c r="E27595">
        <v>0</v>
      </c>
      <c r="F27595">
        <v>0</v>
      </c>
      <c r="G27595">
        <v>0</v>
      </c>
      <c r="H27595">
        <v>0</v>
      </c>
      <c r="I27595">
        <v>21223</v>
      </c>
      <c r="J27595">
        <v>0</v>
      </c>
      <c r="K27595">
        <v>0</v>
      </c>
      <c r="L27595">
        <v>0</v>
      </c>
      <c r="M27595">
        <v>21223</v>
      </c>
    </row>
    <row r="27596" spans="1:13" x14ac:dyDescent="0.45">
      <c r="A27596">
        <v>6</v>
      </c>
      <c r="B27596">
        <v>1800</v>
      </c>
      <c r="C27596">
        <v>6500</v>
      </c>
      <c r="D27596">
        <v>0</v>
      </c>
      <c r="E27596">
        <v>0</v>
      </c>
      <c r="F27596">
        <v>0</v>
      </c>
      <c r="G27596">
        <v>0</v>
      </c>
      <c r="H27596">
        <v>0</v>
      </c>
      <c r="I27596">
        <v>0</v>
      </c>
      <c r="J27596">
        <v>24653</v>
      </c>
      <c r="K27596">
        <v>0</v>
      </c>
      <c r="L27596">
        <v>0</v>
      </c>
      <c r="M27596">
        <v>24653</v>
      </c>
    </row>
    <row r="27597" spans="1:13" x14ac:dyDescent="0.45">
      <c r="A27597">
        <v>7</v>
      </c>
      <c r="B27597">
        <v>1800</v>
      </c>
      <c r="C27597">
        <v>6500</v>
      </c>
      <c r="D27597">
        <v>0</v>
      </c>
      <c r="E27597">
        <v>0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63613</v>
      </c>
      <c r="L27597">
        <v>0</v>
      </c>
      <c r="M27597">
        <v>63613</v>
      </c>
    </row>
    <row r="27598" spans="1:13" x14ac:dyDescent="0.45">
      <c r="A27598">
        <v>8</v>
      </c>
      <c r="B27598">
        <v>1800</v>
      </c>
      <c r="C27598">
        <v>6500</v>
      </c>
      <c r="D27598">
        <v>0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513</v>
      </c>
      <c r="M27598">
        <v>513</v>
      </c>
    </row>
    <row r="27599" spans="1:13" x14ac:dyDescent="0.45">
      <c r="A27599">
        <v>9</v>
      </c>
      <c r="B27599">
        <v>1800</v>
      </c>
      <c r="C27599">
        <v>6500</v>
      </c>
      <c r="D27599">
        <v>449</v>
      </c>
      <c r="E27599">
        <v>32932</v>
      </c>
      <c r="F27599">
        <v>87916</v>
      </c>
      <c r="G27599">
        <v>174319</v>
      </c>
      <c r="H27599">
        <v>179357</v>
      </c>
      <c r="I27599">
        <v>21223</v>
      </c>
      <c r="J27599">
        <v>24653</v>
      </c>
      <c r="K27599">
        <v>63613</v>
      </c>
      <c r="L27599">
        <v>513</v>
      </c>
      <c r="M27599">
        <v>584975</v>
      </c>
    </row>
    <row r="27600" spans="1:13" x14ac:dyDescent="0.45">
      <c r="A27600">
        <v>0</v>
      </c>
      <c r="B27600">
        <v>1900</v>
      </c>
      <c r="C27600">
        <v>6500</v>
      </c>
      <c r="D27600">
        <v>10091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10091</v>
      </c>
    </row>
    <row r="27601" spans="1:13" x14ac:dyDescent="0.45">
      <c r="A27601">
        <v>1</v>
      </c>
      <c r="B27601">
        <v>1900</v>
      </c>
      <c r="C27601">
        <v>6500</v>
      </c>
      <c r="D27601">
        <v>0</v>
      </c>
      <c r="E27601">
        <v>32803</v>
      </c>
      <c r="F27601">
        <v>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32803</v>
      </c>
    </row>
    <row r="27602" spans="1:13" x14ac:dyDescent="0.45">
      <c r="A27602">
        <v>2</v>
      </c>
      <c r="B27602">
        <v>1900</v>
      </c>
      <c r="C27602">
        <v>6500</v>
      </c>
      <c r="D27602">
        <v>0</v>
      </c>
      <c r="E27602">
        <v>0</v>
      </c>
      <c r="F27602">
        <v>421368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421368</v>
      </c>
    </row>
    <row r="27603" spans="1:13" x14ac:dyDescent="0.45">
      <c r="A27603">
        <v>3</v>
      </c>
      <c r="B27603">
        <v>1900</v>
      </c>
      <c r="C27603">
        <v>6500</v>
      </c>
      <c r="D27603">
        <v>0</v>
      </c>
      <c r="E27603">
        <v>0</v>
      </c>
      <c r="F27603">
        <v>0</v>
      </c>
      <c r="G27603">
        <v>154737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154737</v>
      </c>
    </row>
    <row r="27604" spans="1:13" x14ac:dyDescent="0.45">
      <c r="A27604">
        <v>4</v>
      </c>
      <c r="B27604">
        <v>1900</v>
      </c>
      <c r="C27604">
        <v>6500</v>
      </c>
      <c r="D27604">
        <v>0</v>
      </c>
      <c r="E27604">
        <v>0</v>
      </c>
      <c r="F27604">
        <v>0</v>
      </c>
      <c r="G27604">
        <v>0</v>
      </c>
      <c r="H27604">
        <v>329148</v>
      </c>
      <c r="I27604">
        <v>0</v>
      </c>
      <c r="J27604">
        <v>0</v>
      </c>
      <c r="K27604">
        <v>0</v>
      </c>
      <c r="L27604">
        <v>0</v>
      </c>
      <c r="M27604">
        <v>329148</v>
      </c>
    </row>
    <row r="27605" spans="1:13" x14ac:dyDescent="0.45">
      <c r="A27605">
        <v>5</v>
      </c>
      <c r="B27605">
        <v>1900</v>
      </c>
      <c r="C27605">
        <v>6500</v>
      </c>
      <c r="D27605">
        <v>0</v>
      </c>
      <c r="E27605">
        <v>0</v>
      </c>
      <c r="F27605">
        <v>0</v>
      </c>
      <c r="G27605">
        <v>0</v>
      </c>
      <c r="H27605">
        <v>0</v>
      </c>
      <c r="I27605">
        <v>322233</v>
      </c>
      <c r="J27605">
        <v>0</v>
      </c>
      <c r="K27605">
        <v>0</v>
      </c>
      <c r="L27605">
        <v>0</v>
      </c>
      <c r="M27605">
        <v>322233</v>
      </c>
    </row>
    <row r="27606" spans="1:13" x14ac:dyDescent="0.45">
      <c r="A27606">
        <v>6</v>
      </c>
      <c r="B27606">
        <v>1900</v>
      </c>
      <c r="C27606">
        <v>6500</v>
      </c>
      <c r="D27606">
        <v>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4574</v>
      </c>
      <c r="K27606">
        <v>0</v>
      </c>
      <c r="L27606">
        <v>0</v>
      </c>
      <c r="M27606">
        <v>4574</v>
      </c>
    </row>
    <row r="27607" spans="1:13" x14ac:dyDescent="0.45">
      <c r="A27607">
        <v>7</v>
      </c>
      <c r="B27607">
        <v>1900</v>
      </c>
      <c r="C27607">
        <v>6500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216596</v>
      </c>
      <c r="L27607">
        <v>0</v>
      </c>
      <c r="M27607">
        <v>216596</v>
      </c>
    </row>
    <row r="27608" spans="1:13" x14ac:dyDescent="0.45">
      <c r="A27608">
        <v>8</v>
      </c>
      <c r="B27608">
        <v>1900</v>
      </c>
      <c r="C27608">
        <v>6500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53</v>
      </c>
      <c r="M27608">
        <v>53</v>
      </c>
    </row>
    <row r="27609" spans="1:13" x14ac:dyDescent="0.45">
      <c r="A27609">
        <v>9</v>
      </c>
      <c r="B27609">
        <v>1900</v>
      </c>
      <c r="C27609">
        <v>6500</v>
      </c>
      <c r="D27609">
        <v>10091</v>
      </c>
      <c r="E27609">
        <v>32803</v>
      </c>
      <c r="F27609">
        <v>421368</v>
      </c>
      <c r="G27609">
        <v>154737</v>
      </c>
      <c r="H27609">
        <v>329148</v>
      </c>
      <c r="I27609">
        <v>322233</v>
      </c>
      <c r="J27609">
        <v>4574</v>
      </c>
      <c r="K27609">
        <v>216596</v>
      </c>
      <c r="L27609">
        <v>53</v>
      </c>
      <c r="M27609">
        <v>1491603</v>
      </c>
    </row>
    <row r="27610" spans="1:13" x14ac:dyDescent="0.45">
      <c r="A27610">
        <v>0</v>
      </c>
      <c r="B27610">
        <v>2000</v>
      </c>
      <c r="C27610">
        <v>6500</v>
      </c>
      <c r="D27610">
        <v>15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15</v>
      </c>
    </row>
    <row r="27611" spans="1:13" x14ac:dyDescent="0.45">
      <c r="A27611">
        <v>1</v>
      </c>
      <c r="B27611">
        <v>2000</v>
      </c>
      <c r="C27611">
        <v>6500</v>
      </c>
      <c r="D27611">
        <v>0</v>
      </c>
      <c r="E27611">
        <v>69088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69088</v>
      </c>
    </row>
    <row r="27612" spans="1:13" x14ac:dyDescent="0.45">
      <c r="A27612">
        <v>2</v>
      </c>
      <c r="B27612">
        <v>2000</v>
      </c>
      <c r="C27612">
        <v>6500</v>
      </c>
      <c r="D27612">
        <v>0</v>
      </c>
      <c r="E27612">
        <v>0</v>
      </c>
      <c r="F27612">
        <v>382082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382082</v>
      </c>
    </row>
    <row r="27613" spans="1:13" x14ac:dyDescent="0.45">
      <c r="A27613">
        <v>3</v>
      </c>
      <c r="B27613">
        <v>2000</v>
      </c>
      <c r="C27613">
        <v>6500</v>
      </c>
      <c r="D27613">
        <v>0</v>
      </c>
      <c r="E27613">
        <v>0</v>
      </c>
      <c r="F27613">
        <v>0</v>
      </c>
      <c r="G27613">
        <v>15207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152070</v>
      </c>
    </row>
    <row r="27614" spans="1:13" x14ac:dyDescent="0.45">
      <c r="A27614">
        <v>4</v>
      </c>
      <c r="B27614">
        <v>2000</v>
      </c>
      <c r="C27614">
        <v>6500</v>
      </c>
      <c r="D27614">
        <v>0</v>
      </c>
      <c r="E27614">
        <v>0</v>
      </c>
      <c r="F27614">
        <v>0</v>
      </c>
      <c r="G27614">
        <v>0</v>
      </c>
      <c r="H27614">
        <v>136147</v>
      </c>
      <c r="I27614">
        <v>0</v>
      </c>
      <c r="J27614">
        <v>0</v>
      </c>
      <c r="K27614">
        <v>0</v>
      </c>
      <c r="L27614">
        <v>0</v>
      </c>
      <c r="M27614">
        <v>136147</v>
      </c>
    </row>
    <row r="27615" spans="1:13" x14ac:dyDescent="0.45">
      <c r="A27615">
        <v>5</v>
      </c>
      <c r="B27615">
        <v>2000</v>
      </c>
      <c r="C27615">
        <v>6500</v>
      </c>
      <c r="D27615">
        <v>0</v>
      </c>
      <c r="E27615">
        <v>0</v>
      </c>
      <c r="F27615">
        <v>0</v>
      </c>
      <c r="G27615">
        <v>0</v>
      </c>
      <c r="H27615">
        <v>0</v>
      </c>
      <c r="I27615">
        <v>69382</v>
      </c>
      <c r="J27615">
        <v>0</v>
      </c>
      <c r="K27615">
        <v>0</v>
      </c>
      <c r="L27615">
        <v>0</v>
      </c>
      <c r="M27615">
        <v>69382</v>
      </c>
    </row>
    <row r="27616" spans="1:13" x14ac:dyDescent="0.45">
      <c r="A27616">
        <v>6</v>
      </c>
      <c r="B27616">
        <v>2000</v>
      </c>
      <c r="C27616">
        <v>6500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40414</v>
      </c>
      <c r="K27616">
        <v>0</v>
      </c>
      <c r="L27616">
        <v>0</v>
      </c>
      <c r="M27616">
        <v>40414</v>
      </c>
    </row>
    <row r="27617" spans="1:13" x14ac:dyDescent="0.45">
      <c r="A27617">
        <v>7</v>
      </c>
      <c r="B27617">
        <v>2000</v>
      </c>
      <c r="C27617">
        <v>6500</v>
      </c>
      <c r="D27617">
        <v>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v>64311</v>
      </c>
      <c r="L27617">
        <v>0</v>
      </c>
      <c r="M27617">
        <v>64311</v>
      </c>
    </row>
    <row r="27618" spans="1:13" x14ac:dyDescent="0.45">
      <c r="A27618">
        <v>9</v>
      </c>
      <c r="B27618">
        <v>2000</v>
      </c>
      <c r="C27618">
        <v>6500</v>
      </c>
      <c r="D27618">
        <v>15</v>
      </c>
      <c r="E27618">
        <v>69088</v>
      </c>
      <c r="F27618">
        <v>382082</v>
      </c>
      <c r="G27618">
        <v>152070</v>
      </c>
      <c r="H27618">
        <v>136147</v>
      </c>
      <c r="I27618">
        <v>69382</v>
      </c>
      <c r="J27618">
        <v>40414</v>
      </c>
      <c r="K27618">
        <v>64311</v>
      </c>
      <c r="L27618">
        <v>0</v>
      </c>
      <c r="M27618">
        <v>913509</v>
      </c>
    </row>
    <row r="27619" spans="1:13" x14ac:dyDescent="0.45">
      <c r="A27619">
        <v>0</v>
      </c>
      <c r="B27619">
        <v>2100</v>
      </c>
      <c r="C27619">
        <v>6500</v>
      </c>
      <c r="D27619">
        <v>486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486</v>
      </c>
    </row>
    <row r="27620" spans="1:13" x14ac:dyDescent="0.45">
      <c r="A27620">
        <v>1</v>
      </c>
      <c r="B27620">
        <v>2100</v>
      </c>
      <c r="C27620">
        <v>6500</v>
      </c>
      <c r="D27620">
        <v>0</v>
      </c>
      <c r="E27620">
        <v>43196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43196</v>
      </c>
    </row>
    <row r="27621" spans="1:13" x14ac:dyDescent="0.45">
      <c r="A27621">
        <v>2</v>
      </c>
      <c r="B27621">
        <v>2100</v>
      </c>
      <c r="C27621">
        <v>6500</v>
      </c>
      <c r="D27621">
        <v>0</v>
      </c>
      <c r="E27621">
        <v>0</v>
      </c>
      <c r="F27621">
        <v>231627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231627</v>
      </c>
    </row>
    <row r="27622" spans="1:13" x14ac:dyDescent="0.45">
      <c r="A27622">
        <v>3</v>
      </c>
      <c r="B27622">
        <v>2100</v>
      </c>
      <c r="C27622">
        <v>6500</v>
      </c>
      <c r="D27622">
        <v>0</v>
      </c>
      <c r="E27622">
        <v>0</v>
      </c>
      <c r="F27622">
        <v>0</v>
      </c>
      <c r="G27622">
        <v>69327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69327</v>
      </c>
    </row>
    <row r="27623" spans="1:13" x14ac:dyDescent="0.45">
      <c r="A27623">
        <v>4</v>
      </c>
      <c r="B27623">
        <v>2100</v>
      </c>
      <c r="C27623">
        <v>6500</v>
      </c>
      <c r="D27623">
        <v>0</v>
      </c>
      <c r="E27623">
        <v>0</v>
      </c>
      <c r="F27623">
        <v>0</v>
      </c>
      <c r="G27623">
        <v>0</v>
      </c>
      <c r="H27623">
        <v>123063</v>
      </c>
      <c r="I27623">
        <v>0</v>
      </c>
      <c r="J27623">
        <v>0</v>
      </c>
      <c r="K27623">
        <v>0</v>
      </c>
      <c r="L27623">
        <v>0</v>
      </c>
      <c r="M27623">
        <v>123063</v>
      </c>
    </row>
    <row r="27624" spans="1:13" x14ac:dyDescent="0.45">
      <c r="A27624">
        <v>5</v>
      </c>
      <c r="B27624">
        <v>2100</v>
      </c>
      <c r="C27624">
        <v>6500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8659</v>
      </c>
      <c r="J27624">
        <v>0</v>
      </c>
      <c r="K27624">
        <v>0</v>
      </c>
      <c r="L27624">
        <v>0</v>
      </c>
      <c r="M27624">
        <v>8659</v>
      </c>
    </row>
    <row r="27625" spans="1:13" x14ac:dyDescent="0.45">
      <c r="A27625">
        <v>6</v>
      </c>
      <c r="B27625">
        <v>2100</v>
      </c>
      <c r="C27625">
        <v>6500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19249</v>
      </c>
      <c r="K27625">
        <v>0</v>
      </c>
      <c r="L27625">
        <v>0</v>
      </c>
      <c r="M27625">
        <v>19249</v>
      </c>
    </row>
    <row r="27626" spans="1:13" x14ac:dyDescent="0.45">
      <c r="A27626">
        <v>7</v>
      </c>
      <c r="B27626">
        <v>2100</v>
      </c>
      <c r="C27626">
        <v>6500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23316</v>
      </c>
      <c r="L27626">
        <v>0</v>
      </c>
      <c r="M27626">
        <v>23316</v>
      </c>
    </row>
    <row r="27627" spans="1:13" x14ac:dyDescent="0.45">
      <c r="A27627">
        <v>8</v>
      </c>
      <c r="B27627">
        <v>2100</v>
      </c>
      <c r="C27627">
        <v>6500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928</v>
      </c>
      <c r="M27627">
        <v>928</v>
      </c>
    </row>
    <row r="27628" spans="1:13" x14ac:dyDescent="0.45">
      <c r="A27628">
        <v>9</v>
      </c>
      <c r="B27628">
        <v>2100</v>
      </c>
      <c r="C27628">
        <v>6500</v>
      </c>
      <c r="D27628">
        <v>486</v>
      </c>
      <c r="E27628">
        <v>43196</v>
      </c>
      <c r="F27628">
        <v>231627</v>
      </c>
      <c r="G27628">
        <v>69327</v>
      </c>
      <c r="H27628">
        <v>123063</v>
      </c>
      <c r="I27628">
        <v>8659</v>
      </c>
      <c r="J27628">
        <v>19249</v>
      </c>
      <c r="K27628">
        <v>23316</v>
      </c>
      <c r="L27628">
        <v>928</v>
      </c>
      <c r="M27628">
        <v>519851</v>
      </c>
    </row>
    <row r="27629" spans="1:13" x14ac:dyDescent="0.45">
      <c r="A27629">
        <v>0</v>
      </c>
      <c r="B27629">
        <v>2200</v>
      </c>
      <c r="C27629">
        <v>6500</v>
      </c>
      <c r="D27629">
        <v>12954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12954</v>
      </c>
    </row>
    <row r="27630" spans="1:13" x14ac:dyDescent="0.45">
      <c r="A27630">
        <v>1</v>
      </c>
      <c r="B27630">
        <v>2200</v>
      </c>
      <c r="C27630">
        <v>6500</v>
      </c>
      <c r="D27630">
        <v>0</v>
      </c>
      <c r="E27630">
        <v>236885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236885</v>
      </c>
    </row>
    <row r="27631" spans="1:13" x14ac:dyDescent="0.45">
      <c r="A27631">
        <v>2</v>
      </c>
      <c r="B27631">
        <v>2200</v>
      </c>
      <c r="C27631">
        <v>6500</v>
      </c>
      <c r="D27631">
        <v>0</v>
      </c>
      <c r="E27631">
        <v>0</v>
      </c>
      <c r="F27631">
        <v>2656724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2656724</v>
      </c>
    </row>
    <row r="27632" spans="1:13" x14ac:dyDescent="0.45">
      <c r="A27632">
        <v>3</v>
      </c>
      <c r="B27632">
        <v>2200</v>
      </c>
      <c r="C27632">
        <v>6500</v>
      </c>
      <c r="D27632">
        <v>0</v>
      </c>
      <c r="E27632">
        <v>0</v>
      </c>
      <c r="F27632">
        <v>0</v>
      </c>
      <c r="G27632">
        <v>1130673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1130673</v>
      </c>
    </row>
    <row r="27633" spans="1:13" x14ac:dyDescent="0.45">
      <c r="A27633">
        <v>4</v>
      </c>
      <c r="B27633">
        <v>2200</v>
      </c>
      <c r="C27633">
        <v>6500</v>
      </c>
      <c r="D27633">
        <v>0</v>
      </c>
      <c r="E27633">
        <v>0</v>
      </c>
      <c r="F27633">
        <v>0</v>
      </c>
      <c r="G27633">
        <v>0</v>
      </c>
      <c r="H27633">
        <v>1664732</v>
      </c>
      <c r="I27633">
        <v>0</v>
      </c>
      <c r="J27633">
        <v>0</v>
      </c>
      <c r="K27633">
        <v>0</v>
      </c>
      <c r="L27633">
        <v>0</v>
      </c>
      <c r="M27633">
        <v>1664732</v>
      </c>
    </row>
    <row r="27634" spans="1:13" x14ac:dyDescent="0.45">
      <c r="A27634">
        <v>5</v>
      </c>
      <c r="B27634">
        <v>2200</v>
      </c>
      <c r="C27634">
        <v>650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452641</v>
      </c>
      <c r="J27634">
        <v>0</v>
      </c>
      <c r="K27634">
        <v>0</v>
      </c>
      <c r="L27634">
        <v>0</v>
      </c>
      <c r="M27634">
        <v>452641</v>
      </c>
    </row>
    <row r="27635" spans="1:13" x14ac:dyDescent="0.45">
      <c r="A27635">
        <v>6</v>
      </c>
      <c r="B27635">
        <v>2200</v>
      </c>
      <c r="C27635">
        <v>6500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118937</v>
      </c>
      <c r="K27635">
        <v>0</v>
      </c>
      <c r="L27635">
        <v>0</v>
      </c>
      <c r="M27635">
        <v>118937</v>
      </c>
    </row>
    <row r="27636" spans="1:13" x14ac:dyDescent="0.45">
      <c r="A27636">
        <v>7</v>
      </c>
      <c r="B27636">
        <v>2200</v>
      </c>
      <c r="C27636">
        <v>6500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452556</v>
      </c>
      <c r="L27636">
        <v>0</v>
      </c>
      <c r="M27636">
        <v>452556</v>
      </c>
    </row>
    <row r="27637" spans="1:13" x14ac:dyDescent="0.45">
      <c r="A27637">
        <v>8</v>
      </c>
      <c r="B27637">
        <v>2200</v>
      </c>
      <c r="C27637">
        <v>6500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45</v>
      </c>
      <c r="M27637">
        <v>45</v>
      </c>
    </row>
    <row r="27638" spans="1:13" x14ac:dyDescent="0.45">
      <c r="A27638">
        <v>9</v>
      </c>
      <c r="B27638">
        <v>2200</v>
      </c>
      <c r="C27638">
        <v>6500</v>
      </c>
      <c r="D27638">
        <v>12954</v>
      </c>
      <c r="E27638">
        <v>236885</v>
      </c>
      <c r="F27638">
        <v>2656724</v>
      </c>
      <c r="G27638">
        <v>1130673</v>
      </c>
      <c r="H27638">
        <v>1664732</v>
      </c>
      <c r="I27638">
        <v>452641</v>
      </c>
      <c r="J27638">
        <v>118937</v>
      </c>
      <c r="K27638">
        <v>452556</v>
      </c>
      <c r="L27638">
        <v>45</v>
      </c>
      <c r="M27638">
        <v>6726147</v>
      </c>
    </row>
    <row r="27639" spans="1:13" x14ac:dyDescent="0.45">
      <c r="A27639">
        <v>0</v>
      </c>
      <c r="B27639">
        <v>2300</v>
      </c>
      <c r="C27639">
        <v>6500</v>
      </c>
      <c r="D27639">
        <v>35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35</v>
      </c>
    </row>
    <row r="27640" spans="1:13" x14ac:dyDescent="0.45">
      <c r="A27640">
        <v>1</v>
      </c>
      <c r="B27640">
        <v>2300</v>
      </c>
      <c r="C27640">
        <v>6500</v>
      </c>
      <c r="D27640">
        <v>0</v>
      </c>
      <c r="E27640">
        <v>66239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66239</v>
      </c>
    </row>
    <row r="27641" spans="1:13" x14ac:dyDescent="0.45">
      <c r="A27641">
        <v>2</v>
      </c>
      <c r="B27641">
        <v>2300</v>
      </c>
      <c r="C27641">
        <v>6500</v>
      </c>
      <c r="D27641">
        <v>0</v>
      </c>
      <c r="E27641">
        <v>0</v>
      </c>
      <c r="F27641">
        <v>528318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528318</v>
      </c>
    </row>
    <row r="27642" spans="1:13" x14ac:dyDescent="0.45">
      <c r="A27642">
        <v>3</v>
      </c>
      <c r="B27642">
        <v>2300</v>
      </c>
      <c r="C27642">
        <v>6500</v>
      </c>
      <c r="D27642">
        <v>0</v>
      </c>
      <c r="E27642">
        <v>0</v>
      </c>
      <c r="F27642">
        <v>0</v>
      </c>
      <c r="G27642">
        <v>87796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87796</v>
      </c>
    </row>
    <row r="27643" spans="1:13" x14ac:dyDescent="0.45">
      <c r="A27643">
        <v>4</v>
      </c>
      <c r="B27643">
        <v>2300</v>
      </c>
      <c r="C27643">
        <v>6500</v>
      </c>
      <c r="D27643">
        <v>0</v>
      </c>
      <c r="E27643">
        <v>0</v>
      </c>
      <c r="F27643">
        <v>0</v>
      </c>
      <c r="G27643">
        <v>0</v>
      </c>
      <c r="H27643">
        <v>85965</v>
      </c>
      <c r="I27643">
        <v>0</v>
      </c>
      <c r="J27643">
        <v>0</v>
      </c>
      <c r="K27643">
        <v>0</v>
      </c>
      <c r="L27643">
        <v>0</v>
      </c>
      <c r="M27643">
        <v>85965</v>
      </c>
    </row>
    <row r="27644" spans="1:13" x14ac:dyDescent="0.45">
      <c r="A27644">
        <v>5</v>
      </c>
      <c r="B27644">
        <v>2300</v>
      </c>
      <c r="C27644">
        <v>6500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9858</v>
      </c>
      <c r="J27644">
        <v>0</v>
      </c>
      <c r="K27644">
        <v>0</v>
      </c>
      <c r="L27644">
        <v>0</v>
      </c>
      <c r="M27644">
        <v>9858</v>
      </c>
    </row>
    <row r="27645" spans="1:13" x14ac:dyDescent="0.45">
      <c r="A27645">
        <v>6</v>
      </c>
      <c r="B27645">
        <v>2300</v>
      </c>
      <c r="C27645">
        <v>6500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378</v>
      </c>
      <c r="K27645">
        <v>0</v>
      </c>
      <c r="L27645">
        <v>0</v>
      </c>
      <c r="M27645">
        <v>378</v>
      </c>
    </row>
    <row r="27646" spans="1:13" x14ac:dyDescent="0.45">
      <c r="A27646">
        <v>7</v>
      </c>
      <c r="B27646">
        <v>2300</v>
      </c>
      <c r="C27646">
        <v>650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3320</v>
      </c>
      <c r="L27646">
        <v>0</v>
      </c>
      <c r="M27646">
        <v>3320</v>
      </c>
    </row>
    <row r="27647" spans="1:13" x14ac:dyDescent="0.45">
      <c r="A27647">
        <v>8</v>
      </c>
      <c r="B27647">
        <v>2300</v>
      </c>
      <c r="C27647">
        <v>650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3</v>
      </c>
      <c r="M27647">
        <v>3</v>
      </c>
    </row>
    <row r="27648" spans="1:13" x14ac:dyDescent="0.45">
      <c r="A27648">
        <v>9</v>
      </c>
      <c r="B27648">
        <v>2300</v>
      </c>
      <c r="C27648">
        <v>6500</v>
      </c>
      <c r="D27648">
        <v>35</v>
      </c>
      <c r="E27648">
        <v>66239</v>
      </c>
      <c r="F27648">
        <v>528318</v>
      </c>
      <c r="G27648">
        <v>87796</v>
      </c>
      <c r="H27648">
        <v>85965</v>
      </c>
      <c r="I27648">
        <v>9858</v>
      </c>
      <c r="J27648">
        <v>378</v>
      </c>
      <c r="K27648">
        <v>3320</v>
      </c>
      <c r="L27648">
        <v>3</v>
      </c>
      <c r="M27648">
        <v>781912</v>
      </c>
    </row>
    <row r="27649" spans="1:13" x14ac:dyDescent="0.45">
      <c r="A27649">
        <v>0</v>
      </c>
      <c r="B27649">
        <v>2400</v>
      </c>
      <c r="C27649">
        <v>6500</v>
      </c>
      <c r="D27649">
        <v>47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47</v>
      </c>
    </row>
    <row r="27650" spans="1:13" x14ac:dyDescent="0.45">
      <c r="A27650">
        <v>1</v>
      </c>
      <c r="B27650">
        <v>2400</v>
      </c>
      <c r="C27650">
        <v>6500</v>
      </c>
      <c r="D27650">
        <v>0</v>
      </c>
      <c r="E27650">
        <v>192439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192439</v>
      </c>
    </row>
    <row r="27651" spans="1:13" x14ac:dyDescent="0.45">
      <c r="A27651">
        <v>2</v>
      </c>
      <c r="B27651">
        <v>2400</v>
      </c>
      <c r="C27651">
        <v>6500</v>
      </c>
      <c r="D27651">
        <v>0</v>
      </c>
      <c r="E27651">
        <v>0</v>
      </c>
      <c r="F27651">
        <v>609185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609185</v>
      </c>
    </row>
    <row r="27652" spans="1:13" x14ac:dyDescent="0.45">
      <c r="A27652">
        <v>3</v>
      </c>
      <c r="B27652">
        <v>2400</v>
      </c>
      <c r="C27652">
        <v>6500</v>
      </c>
      <c r="D27652">
        <v>0</v>
      </c>
      <c r="E27652">
        <v>0</v>
      </c>
      <c r="F27652">
        <v>0</v>
      </c>
      <c r="G27652">
        <v>432908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432908</v>
      </c>
    </row>
    <row r="27653" spans="1:13" x14ac:dyDescent="0.45">
      <c r="A27653">
        <v>4</v>
      </c>
      <c r="B27653">
        <v>2400</v>
      </c>
      <c r="C27653">
        <v>6500</v>
      </c>
      <c r="D27653">
        <v>0</v>
      </c>
      <c r="E27653">
        <v>0</v>
      </c>
      <c r="F27653">
        <v>0</v>
      </c>
      <c r="G27653">
        <v>0</v>
      </c>
      <c r="H27653">
        <v>345383</v>
      </c>
      <c r="I27653">
        <v>0</v>
      </c>
      <c r="J27653">
        <v>0</v>
      </c>
      <c r="K27653">
        <v>0</v>
      </c>
      <c r="L27653">
        <v>0</v>
      </c>
      <c r="M27653">
        <v>345383</v>
      </c>
    </row>
    <row r="27654" spans="1:13" x14ac:dyDescent="0.45">
      <c r="A27654">
        <v>5</v>
      </c>
      <c r="B27654">
        <v>2400</v>
      </c>
      <c r="C27654">
        <v>650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79368</v>
      </c>
      <c r="J27654">
        <v>0</v>
      </c>
      <c r="K27654">
        <v>0</v>
      </c>
      <c r="L27654">
        <v>0</v>
      </c>
      <c r="M27654">
        <v>79368</v>
      </c>
    </row>
    <row r="27655" spans="1:13" x14ac:dyDescent="0.45">
      <c r="A27655">
        <v>6</v>
      </c>
      <c r="B27655">
        <v>2400</v>
      </c>
      <c r="C27655">
        <v>6500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58573</v>
      </c>
      <c r="K27655">
        <v>0</v>
      </c>
      <c r="L27655">
        <v>0</v>
      </c>
      <c r="M27655">
        <v>58573</v>
      </c>
    </row>
    <row r="27656" spans="1:13" x14ac:dyDescent="0.45">
      <c r="A27656">
        <v>7</v>
      </c>
      <c r="B27656">
        <v>2400</v>
      </c>
      <c r="C27656">
        <v>6500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46119</v>
      </c>
      <c r="L27656">
        <v>0</v>
      </c>
      <c r="M27656">
        <v>46119</v>
      </c>
    </row>
    <row r="27657" spans="1:13" x14ac:dyDescent="0.45">
      <c r="A27657">
        <v>8</v>
      </c>
      <c r="B27657">
        <v>2400</v>
      </c>
      <c r="C27657">
        <v>6500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5</v>
      </c>
      <c r="M27657">
        <v>5</v>
      </c>
    </row>
    <row r="27658" spans="1:13" x14ac:dyDescent="0.45">
      <c r="A27658">
        <v>9</v>
      </c>
      <c r="B27658">
        <v>2400</v>
      </c>
      <c r="C27658">
        <v>6500</v>
      </c>
      <c r="D27658">
        <v>47</v>
      </c>
      <c r="E27658">
        <v>192439</v>
      </c>
      <c r="F27658">
        <v>609185</v>
      </c>
      <c r="G27658">
        <v>432908</v>
      </c>
      <c r="H27658">
        <v>345383</v>
      </c>
      <c r="I27658">
        <v>79368</v>
      </c>
      <c r="J27658">
        <v>58573</v>
      </c>
      <c r="K27658">
        <v>46119</v>
      </c>
      <c r="L27658">
        <v>5</v>
      </c>
      <c r="M27658">
        <v>1764027</v>
      </c>
    </row>
    <row r="27659" spans="1:13" x14ac:dyDescent="0.45">
      <c r="A27659">
        <v>0</v>
      </c>
      <c r="B27659">
        <v>2500</v>
      </c>
      <c r="C27659">
        <v>6500</v>
      </c>
      <c r="D27659">
        <v>1059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1059</v>
      </c>
    </row>
    <row r="27660" spans="1:13" x14ac:dyDescent="0.45">
      <c r="A27660">
        <v>1</v>
      </c>
      <c r="B27660">
        <v>2500</v>
      </c>
      <c r="C27660">
        <v>6500</v>
      </c>
      <c r="D27660">
        <v>0</v>
      </c>
      <c r="E27660">
        <v>245742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245742</v>
      </c>
    </row>
    <row r="27661" spans="1:13" x14ac:dyDescent="0.45">
      <c r="A27661">
        <v>2</v>
      </c>
      <c r="B27661">
        <v>2500</v>
      </c>
      <c r="C27661">
        <v>6500</v>
      </c>
      <c r="D27661">
        <v>0</v>
      </c>
      <c r="E27661">
        <v>0</v>
      </c>
      <c r="F27661">
        <v>1452166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452166</v>
      </c>
    </row>
    <row r="27662" spans="1:13" x14ac:dyDescent="0.45">
      <c r="A27662">
        <v>3</v>
      </c>
      <c r="B27662">
        <v>2500</v>
      </c>
      <c r="C27662">
        <v>6500</v>
      </c>
      <c r="D27662">
        <v>0</v>
      </c>
      <c r="E27662">
        <v>0</v>
      </c>
      <c r="F27662">
        <v>0</v>
      </c>
      <c r="G27662">
        <v>230987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230987</v>
      </c>
    </row>
    <row r="27663" spans="1:13" x14ac:dyDescent="0.45">
      <c r="A27663">
        <v>4</v>
      </c>
      <c r="B27663">
        <v>2500</v>
      </c>
      <c r="C27663">
        <v>6500</v>
      </c>
      <c r="D27663">
        <v>0</v>
      </c>
      <c r="E27663">
        <v>0</v>
      </c>
      <c r="F27663">
        <v>0</v>
      </c>
      <c r="G27663">
        <v>0</v>
      </c>
      <c r="H27663">
        <v>319801</v>
      </c>
      <c r="I27663">
        <v>0</v>
      </c>
      <c r="J27663">
        <v>0</v>
      </c>
      <c r="K27663">
        <v>0</v>
      </c>
      <c r="L27663">
        <v>0</v>
      </c>
      <c r="M27663">
        <v>319801</v>
      </c>
    </row>
    <row r="27664" spans="1:13" x14ac:dyDescent="0.45">
      <c r="A27664">
        <v>5</v>
      </c>
      <c r="B27664">
        <v>2500</v>
      </c>
      <c r="C27664">
        <v>6500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53973</v>
      </c>
      <c r="J27664">
        <v>0</v>
      </c>
      <c r="K27664">
        <v>0</v>
      </c>
      <c r="L27664">
        <v>0</v>
      </c>
      <c r="M27664">
        <v>53973</v>
      </c>
    </row>
    <row r="27665" spans="1:13" x14ac:dyDescent="0.45">
      <c r="A27665">
        <v>6</v>
      </c>
      <c r="B27665">
        <v>2500</v>
      </c>
      <c r="C27665">
        <v>6500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242716</v>
      </c>
      <c r="K27665">
        <v>0</v>
      </c>
      <c r="L27665">
        <v>0</v>
      </c>
      <c r="M27665">
        <v>242716</v>
      </c>
    </row>
    <row r="27666" spans="1:13" x14ac:dyDescent="0.45">
      <c r="A27666">
        <v>7</v>
      </c>
      <c r="B27666">
        <v>2500</v>
      </c>
      <c r="C27666">
        <v>6500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107748</v>
      </c>
      <c r="L27666">
        <v>0</v>
      </c>
      <c r="M27666">
        <v>107748</v>
      </c>
    </row>
    <row r="27667" spans="1:13" x14ac:dyDescent="0.45">
      <c r="A27667">
        <v>9</v>
      </c>
      <c r="B27667">
        <v>2500</v>
      </c>
      <c r="C27667">
        <v>6500</v>
      </c>
      <c r="D27667">
        <v>1059</v>
      </c>
      <c r="E27667">
        <v>245742</v>
      </c>
      <c r="F27667">
        <v>1452166</v>
      </c>
      <c r="G27667">
        <v>230987</v>
      </c>
      <c r="H27667">
        <v>319801</v>
      </c>
      <c r="I27667">
        <v>53973</v>
      </c>
      <c r="J27667">
        <v>242716</v>
      </c>
      <c r="K27667">
        <v>107748</v>
      </c>
      <c r="L27667">
        <v>0</v>
      </c>
      <c r="M27667">
        <v>2654192</v>
      </c>
    </row>
    <row r="27668" spans="1:13" x14ac:dyDescent="0.45">
      <c r="A27668">
        <v>0</v>
      </c>
      <c r="B27668">
        <v>2600</v>
      </c>
      <c r="C27668">
        <v>6500</v>
      </c>
      <c r="D27668">
        <v>29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290</v>
      </c>
    </row>
    <row r="27669" spans="1:13" x14ac:dyDescent="0.45">
      <c r="A27669">
        <v>1</v>
      </c>
      <c r="B27669">
        <v>2600</v>
      </c>
      <c r="C27669">
        <v>6500</v>
      </c>
      <c r="D27669">
        <v>0</v>
      </c>
      <c r="E27669">
        <v>3147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31470</v>
      </c>
    </row>
    <row r="27670" spans="1:13" x14ac:dyDescent="0.45">
      <c r="A27670">
        <v>2</v>
      </c>
      <c r="B27670">
        <v>2600</v>
      </c>
      <c r="C27670">
        <v>6500</v>
      </c>
      <c r="D27670">
        <v>0</v>
      </c>
      <c r="E27670">
        <v>0</v>
      </c>
      <c r="F27670">
        <v>322076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322076</v>
      </c>
    </row>
    <row r="27671" spans="1:13" x14ac:dyDescent="0.45">
      <c r="A27671">
        <v>3</v>
      </c>
      <c r="B27671">
        <v>2600</v>
      </c>
      <c r="C27671">
        <v>6500</v>
      </c>
      <c r="D27671">
        <v>0</v>
      </c>
      <c r="E27671">
        <v>0</v>
      </c>
      <c r="F27671">
        <v>0</v>
      </c>
      <c r="G27671">
        <v>48992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48992</v>
      </c>
    </row>
    <row r="27672" spans="1:13" x14ac:dyDescent="0.45">
      <c r="A27672">
        <v>4</v>
      </c>
      <c r="B27672">
        <v>2600</v>
      </c>
      <c r="C27672">
        <v>6500</v>
      </c>
      <c r="D27672">
        <v>0</v>
      </c>
      <c r="E27672">
        <v>0</v>
      </c>
      <c r="F27672">
        <v>0</v>
      </c>
      <c r="G27672">
        <v>0</v>
      </c>
      <c r="H27672">
        <v>37536</v>
      </c>
      <c r="I27672">
        <v>0</v>
      </c>
      <c r="J27672">
        <v>0</v>
      </c>
      <c r="K27672">
        <v>0</v>
      </c>
      <c r="L27672">
        <v>0</v>
      </c>
      <c r="M27672">
        <v>37536</v>
      </c>
    </row>
    <row r="27673" spans="1:13" x14ac:dyDescent="0.45">
      <c r="A27673">
        <v>5</v>
      </c>
      <c r="B27673">
        <v>2600</v>
      </c>
      <c r="C27673">
        <v>6500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8405</v>
      </c>
      <c r="J27673">
        <v>0</v>
      </c>
      <c r="K27673">
        <v>0</v>
      </c>
      <c r="L27673">
        <v>0</v>
      </c>
      <c r="M27673">
        <v>8405</v>
      </c>
    </row>
    <row r="27674" spans="1:13" x14ac:dyDescent="0.45">
      <c r="A27674">
        <v>6</v>
      </c>
      <c r="B27674">
        <v>2600</v>
      </c>
      <c r="C27674">
        <v>6500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38</v>
      </c>
      <c r="K27674">
        <v>0</v>
      </c>
      <c r="L27674">
        <v>0</v>
      </c>
      <c r="M27674">
        <v>38</v>
      </c>
    </row>
    <row r="27675" spans="1:13" x14ac:dyDescent="0.45">
      <c r="A27675">
        <v>7</v>
      </c>
      <c r="B27675">
        <v>2600</v>
      </c>
      <c r="C27675">
        <v>6500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40907</v>
      </c>
      <c r="L27675">
        <v>0</v>
      </c>
      <c r="M27675">
        <v>40907</v>
      </c>
    </row>
    <row r="27676" spans="1:13" x14ac:dyDescent="0.45">
      <c r="A27676">
        <v>9</v>
      </c>
      <c r="B27676">
        <v>2600</v>
      </c>
      <c r="C27676">
        <v>6500</v>
      </c>
      <c r="D27676">
        <v>290</v>
      </c>
      <c r="E27676">
        <v>31470</v>
      </c>
      <c r="F27676">
        <v>322076</v>
      </c>
      <c r="G27676">
        <v>48992</v>
      </c>
      <c r="H27676">
        <v>37536</v>
      </c>
      <c r="I27676">
        <v>8405</v>
      </c>
      <c r="J27676">
        <v>38</v>
      </c>
      <c r="K27676">
        <v>40907</v>
      </c>
      <c r="L27676">
        <v>0</v>
      </c>
      <c r="M27676">
        <v>489714</v>
      </c>
    </row>
    <row r="27677" spans="1:13" x14ac:dyDescent="0.45">
      <c r="A27677">
        <v>0</v>
      </c>
      <c r="B27677">
        <v>2700</v>
      </c>
      <c r="C27677">
        <v>6500</v>
      </c>
      <c r="D27677">
        <v>11331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11331</v>
      </c>
    </row>
    <row r="27678" spans="1:13" x14ac:dyDescent="0.45">
      <c r="A27678">
        <v>1</v>
      </c>
      <c r="B27678">
        <v>2700</v>
      </c>
      <c r="C27678">
        <v>6500</v>
      </c>
      <c r="D27678">
        <v>0</v>
      </c>
      <c r="E27678">
        <v>742453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742453</v>
      </c>
    </row>
    <row r="27679" spans="1:13" x14ac:dyDescent="0.45">
      <c r="A27679">
        <v>2</v>
      </c>
      <c r="B27679">
        <v>2700</v>
      </c>
      <c r="C27679">
        <v>6500</v>
      </c>
      <c r="D27679">
        <v>0</v>
      </c>
      <c r="E27679">
        <v>0</v>
      </c>
      <c r="F27679">
        <v>3399127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3399127</v>
      </c>
    </row>
    <row r="27680" spans="1:13" x14ac:dyDescent="0.45">
      <c r="A27680">
        <v>3</v>
      </c>
      <c r="B27680">
        <v>2700</v>
      </c>
      <c r="C27680">
        <v>6500</v>
      </c>
      <c r="D27680">
        <v>0</v>
      </c>
      <c r="E27680">
        <v>0</v>
      </c>
      <c r="F27680">
        <v>0</v>
      </c>
      <c r="G27680">
        <v>684329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684329</v>
      </c>
    </row>
    <row r="27681" spans="1:13" x14ac:dyDescent="0.45">
      <c r="A27681">
        <v>4</v>
      </c>
      <c r="B27681">
        <v>2700</v>
      </c>
      <c r="C27681">
        <v>6500</v>
      </c>
      <c r="D27681">
        <v>0</v>
      </c>
      <c r="E27681">
        <v>0</v>
      </c>
      <c r="F27681">
        <v>0</v>
      </c>
      <c r="G27681">
        <v>0</v>
      </c>
      <c r="H27681">
        <v>1077579</v>
      </c>
      <c r="I27681">
        <v>0</v>
      </c>
      <c r="J27681">
        <v>0</v>
      </c>
      <c r="K27681">
        <v>0</v>
      </c>
      <c r="L27681">
        <v>0</v>
      </c>
      <c r="M27681">
        <v>1077579</v>
      </c>
    </row>
    <row r="27682" spans="1:13" x14ac:dyDescent="0.45">
      <c r="A27682">
        <v>5</v>
      </c>
      <c r="B27682">
        <v>2700</v>
      </c>
      <c r="C27682">
        <v>6500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337644</v>
      </c>
      <c r="J27682">
        <v>0</v>
      </c>
      <c r="K27682">
        <v>0</v>
      </c>
      <c r="L27682">
        <v>0</v>
      </c>
      <c r="M27682">
        <v>337644</v>
      </c>
    </row>
    <row r="27683" spans="1:13" x14ac:dyDescent="0.45">
      <c r="A27683">
        <v>6</v>
      </c>
      <c r="B27683">
        <v>2700</v>
      </c>
      <c r="C27683">
        <v>6500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149615</v>
      </c>
      <c r="K27683">
        <v>0</v>
      </c>
      <c r="L27683">
        <v>0</v>
      </c>
      <c r="M27683">
        <v>149615</v>
      </c>
    </row>
    <row r="27684" spans="1:13" x14ac:dyDescent="0.45">
      <c r="A27684">
        <v>7</v>
      </c>
      <c r="B27684">
        <v>2700</v>
      </c>
      <c r="C27684">
        <v>6500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1126589</v>
      </c>
      <c r="L27684">
        <v>0</v>
      </c>
      <c r="M27684">
        <v>1126589</v>
      </c>
    </row>
    <row r="27685" spans="1:13" x14ac:dyDescent="0.45">
      <c r="A27685">
        <v>8</v>
      </c>
      <c r="B27685">
        <v>2700</v>
      </c>
      <c r="C27685">
        <v>6500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16</v>
      </c>
      <c r="M27685">
        <v>16</v>
      </c>
    </row>
    <row r="27686" spans="1:13" x14ac:dyDescent="0.45">
      <c r="A27686">
        <v>9</v>
      </c>
      <c r="B27686">
        <v>2700</v>
      </c>
      <c r="C27686">
        <v>6500</v>
      </c>
      <c r="D27686">
        <v>11331</v>
      </c>
      <c r="E27686">
        <v>742453</v>
      </c>
      <c r="F27686">
        <v>3399127</v>
      </c>
      <c r="G27686">
        <v>684329</v>
      </c>
      <c r="H27686">
        <v>1077579</v>
      </c>
      <c r="I27686">
        <v>337644</v>
      </c>
      <c r="J27686">
        <v>149615</v>
      </c>
      <c r="K27686">
        <v>1126589</v>
      </c>
      <c r="L27686">
        <v>16</v>
      </c>
      <c r="M27686">
        <v>7528683</v>
      </c>
    </row>
    <row r="27687" spans="1:13" x14ac:dyDescent="0.45">
      <c r="A27687">
        <v>0</v>
      </c>
      <c r="B27687">
        <v>2800</v>
      </c>
      <c r="C27687">
        <v>6500</v>
      </c>
      <c r="D27687">
        <v>351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351</v>
      </c>
    </row>
    <row r="27688" spans="1:13" x14ac:dyDescent="0.45">
      <c r="A27688">
        <v>1</v>
      </c>
      <c r="B27688">
        <v>2800</v>
      </c>
      <c r="C27688">
        <v>6500</v>
      </c>
      <c r="D27688">
        <v>0</v>
      </c>
      <c r="E27688">
        <v>22053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22053</v>
      </c>
    </row>
    <row r="27689" spans="1:13" x14ac:dyDescent="0.45">
      <c r="A27689">
        <v>2</v>
      </c>
      <c r="B27689">
        <v>2800</v>
      </c>
      <c r="C27689">
        <v>6500</v>
      </c>
      <c r="D27689">
        <v>0</v>
      </c>
      <c r="E27689">
        <v>0</v>
      </c>
      <c r="F27689">
        <v>672415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672415</v>
      </c>
    </row>
    <row r="27690" spans="1:13" x14ac:dyDescent="0.45">
      <c r="A27690">
        <v>3</v>
      </c>
      <c r="B27690">
        <v>2800</v>
      </c>
      <c r="C27690">
        <v>6500</v>
      </c>
      <c r="D27690">
        <v>0</v>
      </c>
      <c r="E27690">
        <v>0</v>
      </c>
      <c r="F27690">
        <v>0</v>
      </c>
      <c r="G27690">
        <v>203995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203995</v>
      </c>
    </row>
    <row r="27691" spans="1:13" x14ac:dyDescent="0.45">
      <c r="A27691">
        <v>4</v>
      </c>
      <c r="B27691">
        <v>2800</v>
      </c>
      <c r="C27691">
        <v>6500</v>
      </c>
      <c r="D27691">
        <v>0</v>
      </c>
      <c r="E27691">
        <v>0</v>
      </c>
      <c r="F27691">
        <v>0</v>
      </c>
      <c r="G27691">
        <v>0</v>
      </c>
      <c r="H27691">
        <v>454919</v>
      </c>
      <c r="I27691">
        <v>0</v>
      </c>
      <c r="J27691">
        <v>0</v>
      </c>
      <c r="K27691">
        <v>0</v>
      </c>
      <c r="L27691">
        <v>0</v>
      </c>
      <c r="M27691">
        <v>454919</v>
      </c>
    </row>
    <row r="27692" spans="1:13" x14ac:dyDescent="0.45">
      <c r="A27692">
        <v>5</v>
      </c>
      <c r="B27692">
        <v>2800</v>
      </c>
      <c r="C27692">
        <v>6500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66545</v>
      </c>
      <c r="J27692">
        <v>0</v>
      </c>
      <c r="K27692">
        <v>0</v>
      </c>
      <c r="L27692">
        <v>0</v>
      </c>
      <c r="M27692">
        <v>66545</v>
      </c>
    </row>
    <row r="27693" spans="1:13" x14ac:dyDescent="0.45">
      <c r="A27693">
        <v>6</v>
      </c>
      <c r="B27693">
        <v>2800</v>
      </c>
      <c r="C27693">
        <v>6500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13013</v>
      </c>
      <c r="K27693">
        <v>0</v>
      </c>
      <c r="L27693">
        <v>0</v>
      </c>
      <c r="M27693">
        <v>13013</v>
      </c>
    </row>
    <row r="27694" spans="1:13" x14ac:dyDescent="0.45">
      <c r="A27694">
        <v>7</v>
      </c>
      <c r="B27694">
        <v>2800</v>
      </c>
      <c r="C27694">
        <v>6500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53612</v>
      </c>
      <c r="L27694">
        <v>0</v>
      </c>
      <c r="M27694">
        <v>53612</v>
      </c>
    </row>
    <row r="27695" spans="1:13" x14ac:dyDescent="0.45">
      <c r="A27695">
        <v>8</v>
      </c>
      <c r="B27695">
        <v>2800</v>
      </c>
      <c r="C27695">
        <v>6500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5</v>
      </c>
      <c r="M27695">
        <v>5</v>
      </c>
    </row>
    <row r="27696" spans="1:13" x14ac:dyDescent="0.45">
      <c r="A27696">
        <v>9</v>
      </c>
      <c r="B27696">
        <v>2800</v>
      </c>
      <c r="C27696">
        <v>6500</v>
      </c>
      <c r="D27696">
        <v>351</v>
      </c>
      <c r="E27696">
        <v>22053</v>
      </c>
      <c r="F27696">
        <v>672415</v>
      </c>
      <c r="G27696">
        <v>203995</v>
      </c>
      <c r="H27696">
        <v>454919</v>
      </c>
      <c r="I27696">
        <v>66545</v>
      </c>
      <c r="J27696">
        <v>13013</v>
      </c>
      <c r="K27696">
        <v>53612</v>
      </c>
      <c r="L27696">
        <v>5</v>
      </c>
      <c r="M27696">
        <v>1486908</v>
      </c>
    </row>
    <row r="27697" spans="1:13" x14ac:dyDescent="0.45">
      <c r="A27697">
        <v>0</v>
      </c>
      <c r="B27697">
        <v>2900</v>
      </c>
      <c r="C27697">
        <v>6500</v>
      </c>
      <c r="D27697">
        <v>1488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1488</v>
      </c>
    </row>
    <row r="27698" spans="1:13" x14ac:dyDescent="0.45">
      <c r="A27698">
        <v>1</v>
      </c>
      <c r="B27698">
        <v>2900</v>
      </c>
      <c r="C27698">
        <v>6500</v>
      </c>
      <c r="D27698">
        <v>0</v>
      </c>
      <c r="E27698">
        <v>157484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57484</v>
      </c>
    </row>
    <row r="27699" spans="1:13" x14ac:dyDescent="0.45">
      <c r="A27699">
        <v>2</v>
      </c>
      <c r="B27699">
        <v>2900</v>
      </c>
      <c r="C27699">
        <v>6500</v>
      </c>
      <c r="D27699">
        <v>0</v>
      </c>
      <c r="E27699">
        <v>0</v>
      </c>
      <c r="F27699">
        <v>736752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736752</v>
      </c>
    </row>
    <row r="27700" spans="1:13" x14ac:dyDescent="0.45">
      <c r="A27700">
        <v>3</v>
      </c>
      <c r="B27700">
        <v>2900</v>
      </c>
      <c r="C27700">
        <v>6500</v>
      </c>
      <c r="D27700">
        <v>0</v>
      </c>
      <c r="E27700">
        <v>0</v>
      </c>
      <c r="F27700">
        <v>0</v>
      </c>
      <c r="G27700">
        <v>391418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391418</v>
      </c>
    </row>
    <row r="27701" spans="1:13" x14ac:dyDescent="0.45">
      <c r="A27701">
        <v>4</v>
      </c>
      <c r="B27701">
        <v>2900</v>
      </c>
      <c r="C27701">
        <v>6500</v>
      </c>
      <c r="D27701">
        <v>0</v>
      </c>
      <c r="E27701">
        <v>0</v>
      </c>
      <c r="F27701">
        <v>0</v>
      </c>
      <c r="G27701">
        <v>0</v>
      </c>
      <c r="H27701">
        <v>434952</v>
      </c>
      <c r="I27701">
        <v>0</v>
      </c>
      <c r="J27701">
        <v>0</v>
      </c>
      <c r="K27701">
        <v>0</v>
      </c>
      <c r="L27701">
        <v>0</v>
      </c>
      <c r="M27701">
        <v>434952</v>
      </c>
    </row>
    <row r="27702" spans="1:13" x14ac:dyDescent="0.45">
      <c r="A27702">
        <v>5</v>
      </c>
      <c r="B27702">
        <v>2900</v>
      </c>
      <c r="C27702">
        <v>6500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41085</v>
      </c>
      <c r="J27702">
        <v>0</v>
      </c>
      <c r="K27702">
        <v>0</v>
      </c>
      <c r="L27702">
        <v>0</v>
      </c>
      <c r="M27702">
        <v>41085</v>
      </c>
    </row>
    <row r="27703" spans="1:13" x14ac:dyDescent="0.45">
      <c r="A27703">
        <v>6</v>
      </c>
      <c r="B27703">
        <v>2900</v>
      </c>
      <c r="C27703">
        <v>6500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110000</v>
      </c>
      <c r="K27703">
        <v>0</v>
      </c>
      <c r="L27703">
        <v>0</v>
      </c>
      <c r="M27703">
        <v>110000</v>
      </c>
    </row>
    <row r="27704" spans="1:13" x14ac:dyDescent="0.45">
      <c r="A27704">
        <v>7</v>
      </c>
      <c r="B27704">
        <v>2900</v>
      </c>
      <c r="C27704">
        <v>6500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175066</v>
      </c>
      <c r="L27704">
        <v>0</v>
      </c>
      <c r="M27704">
        <v>175066</v>
      </c>
    </row>
    <row r="27705" spans="1:13" x14ac:dyDescent="0.45">
      <c r="A27705">
        <v>8</v>
      </c>
      <c r="B27705">
        <v>2900</v>
      </c>
      <c r="C27705">
        <v>6500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1</v>
      </c>
      <c r="M27705">
        <v>1</v>
      </c>
    </row>
    <row r="27706" spans="1:13" x14ac:dyDescent="0.45">
      <c r="A27706">
        <v>9</v>
      </c>
      <c r="B27706">
        <v>2900</v>
      </c>
      <c r="C27706">
        <v>6500</v>
      </c>
      <c r="D27706">
        <v>1488</v>
      </c>
      <c r="E27706">
        <v>157484</v>
      </c>
      <c r="F27706">
        <v>736752</v>
      </c>
      <c r="G27706">
        <v>391418</v>
      </c>
      <c r="H27706">
        <v>434952</v>
      </c>
      <c r="I27706">
        <v>41085</v>
      </c>
      <c r="J27706">
        <v>110000</v>
      </c>
      <c r="K27706">
        <v>175066</v>
      </c>
      <c r="L27706">
        <v>1</v>
      </c>
      <c r="M27706">
        <v>2048246</v>
      </c>
    </row>
    <row r="27707" spans="1:13" x14ac:dyDescent="0.45">
      <c r="A27707">
        <v>1</v>
      </c>
      <c r="B27707">
        <v>3000</v>
      </c>
      <c r="C27707">
        <v>6500</v>
      </c>
      <c r="D27707">
        <v>0</v>
      </c>
      <c r="E27707">
        <v>63482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63482</v>
      </c>
    </row>
    <row r="27708" spans="1:13" x14ac:dyDescent="0.45">
      <c r="A27708">
        <v>2</v>
      </c>
      <c r="B27708">
        <v>3000</v>
      </c>
      <c r="C27708">
        <v>6500</v>
      </c>
      <c r="D27708">
        <v>0</v>
      </c>
      <c r="E27708">
        <v>0</v>
      </c>
      <c r="F27708">
        <v>1735885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735885</v>
      </c>
    </row>
    <row r="27709" spans="1:13" x14ac:dyDescent="0.45">
      <c r="A27709">
        <v>3</v>
      </c>
      <c r="B27709">
        <v>3000</v>
      </c>
      <c r="C27709">
        <v>6500</v>
      </c>
      <c r="D27709">
        <v>0</v>
      </c>
      <c r="E27709">
        <v>0</v>
      </c>
      <c r="F27709">
        <v>0</v>
      </c>
      <c r="G27709">
        <v>2644734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2644734</v>
      </c>
    </row>
    <row r="27710" spans="1:13" x14ac:dyDescent="0.45">
      <c r="A27710">
        <v>4</v>
      </c>
      <c r="B27710">
        <v>3000</v>
      </c>
      <c r="C27710">
        <v>6500</v>
      </c>
      <c r="D27710">
        <v>0</v>
      </c>
      <c r="E27710">
        <v>0</v>
      </c>
      <c r="F27710">
        <v>0</v>
      </c>
      <c r="G27710">
        <v>0</v>
      </c>
      <c r="H27710">
        <v>231689</v>
      </c>
      <c r="I27710">
        <v>0</v>
      </c>
      <c r="J27710">
        <v>0</v>
      </c>
      <c r="K27710">
        <v>0</v>
      </c>
      <c r="L27710">
        <v>0</v>
      </c>
      <c r="M27710">
        <v>231689</v>
      </c>
    </row>
    <row r="27711" spans="1:13" x14ac:dyDescent="0.45">
      <c r="A27711">
        <v>5</v>
      </c>
      <c r="B27711">
        <v>3000</v>
      </c>
      <c r="C27711">
        <v>650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447794</v>
      </c>
      <c r="J27711">
        <v>0</v>
      </c>
      <c r="K27711">
        <v>0</v>
      </c>
      <c r="L27711">
        <v>0</v>
      </c>
      <c r="M27711">
        <v>447794</v>
      </c>
    </row>
    <row r="27712" spans="1:13" x14ac:dyDescent="0.45">
      <c r="A27712">
        <v>7</v>
      </c>
      <c r="B27712">
        <v>3000</v>
      </c>
      <c r="C27712">
        <v>6500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453612</v>
      </c>
      <c r="L27712">
        <v>0</v>
      </c>
      <c r="M27712">
        <v>453612</v>
      </c>
    </row>
    <row r="27713" spans="1:13" x14ac:dyDescent="0.45">
      <c r="A27713">
        <v>9</v>
      </c>
      <c r="B27713">
        <v>3000</v>
      </c>
      <c r="C27713">
        <v>6500</v>
      </c>
      <c r="D27713">
        <v>0</v>
      </c>
      <c r="E27713">
        <v>63482</v>
      </c>
      <c r="F27713">
        <v>1735885</v>
      </c>
      <c r="G27713">
        <v>2644734</v>
      </c>
      <c r="H27713">
        <v>231689</v>
      </c>
      <c r="I27713">
        <v>447794</v>
      </c>
      <c r="J27713">
        <v>0</v>
      </c>
      <c r="K27713">
        <v>453612</v>
      </c>
      <c r="L27713">
        <v>0</v>
      </c>
      <c r="M27713">
        <v>5577196</v>
      </c>
    </row>
    <row r="27714" spans="1:13" x14ac:dyDescent="0.45">
      <c r="A27714">
        <v>0</v>
      </c>
      <c r="B27714">
        <v>3100</v>
      </c>
      <c r="C27714">
        <v>6500</v>
      </c>
      <c r="D27714">
        <v>117768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117768</v>
      </c>
    </row>
    <row r="27715" spans="1:13" x14ac:dyDescent="0.45">
      <c r="A27715">
        <v>1</v>
      </c>
      <c r="B27715">
        <v>3100</v>
      </c>
      <c r="C27715">
        <v>6500</v>
      </c>
      <c r="D27715">
        <v>0</v>
      </c>
      <c r="E27715">
        <v>23511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23511</v>
      </c>
    </row>
    <row r="27716" spans="1:13" x14ac:dyDescent="0.45">
      <c r="A27716">
        <v>2</v>
      </c>
      <c r="B27716">
        <v>3100</v>
      </c>
      <c r="C27716">
        <v>6500</v>
      </c>
      <c r="D27716">
        <v>0</v>
      </c>
      <c r="E27716">
        <v>0</v>
      </c>
      <c r="F27716">
        <v>1612786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1612786</v>
      </c>
    </row>
    <row r="27717" spans="1:13" x14ac:dyDescent="0.45">
      <c r="A27717">
        <v>3</v>
      </c>
      <c r="B27717">
        <v>3100</v>
      </c>
      <c r="C27717">
        <v>6500</v>
      </c>
      <c r="D27717">
        <v>0</v>
      </c>
      <c r="E27717">
        <v>0</v>
      </c>
      <c r="F27717">
        <v>0</v>
      </c>
      <c r="G27717">
        <v>1532903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1532903</v>
      </c>
    </row>
    <row r="27718" spans="1:13" x14ac:dyDescent="0.45">
      <c r="A27718">
        <v>4</v>
      </c>
      <c r="B27718">
        <v>3100</v>
      </c>
      <c r="C27718">
        <v>6500</v>
      </c>
      <c r="D27718">
        <v>0</v>
      </c>
      <c r="E27718">
        <v>0</v>
      </c>
      <c r="F27718">
        <v>0</v>
      </c>
      <c r="G27718">
        <v>0</v>
      </c>
      <c r="H27718">
        <v>468304</v>
      </c>
      <c r="I27718">
        <v>0</v>
      </c>
      <c r="J27718">
        <v>0</v>
      </c>
      <c r="K27718">
        <v>0</v>
      </c>
      <c r="L27718">
        <v>0</v>
      </c>
      <c r="M27718">
        <v>468304</v>
      </c>
    </row>
    <row r="27719" spans="1:13" x14ac:dyDescent="0.45">
      <c r="A27719">
        <v>5</v>
      </c>
      <c r="B27719">
        <v>3100</v>
      </c>
      <c r="C27719">
        <v>6500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103158</v>
      </c>
      <c r="J27719">
        <v>0</v>
      </c>
      <c r="K27719">
        <v>0</v>
      </c>
      <c r="L27719">
        <v>0</v>
      </c>
      <c r="M27719">
        <v>103158</v>
      </c>
    </row>
    <row r="27720" spans="1:13" x14ac:dyDescent="0.45">
      <c r="A27720">
        <v>6</v>
      </c>
      <c r="B27720">
        <v>3100</v>
      </c>
      <c r="C27720">
        <v>6500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542</v>
      </c>
      <c r="K27720">
        <v>0</v>
      </c>
      <c r="L27720">
        <v>0</v>
      </c>
      <c r="M27720">
        <v>542</v>
      </c>
    </row>
    <row r="27721" spans="1:13" x14ac:dyDescent="0.45">
      <c r="A27721">
        <v>7</v>
      </c>
      <c r="B27721">
        <v>3100</v>
      </c>
      <c r="C27721">
        <v>650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243601</v>
      </c>
      <c r="L27721">
        <v>0</v>
      </c>
      <c r="M27721">
        <v>243601</v>
      </c>
    </row>
    <row r="27722" spans="1:13" x14ac:dyDescent="0.45">
      <c r="A27722">
        <v>8</v>
      </c>
      <c r="B27722">
        <v>3100</v>
      </c>
      <c r="C27722">
        <v>6500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20</v>
      </c>
      <c r="M27722">
        <v>20</v>
      </c>
    </row>
    <row r="27723" spans="1:13" x14ac:dyDescent="0.45">
      <c r="A27723">
        <v>9</v>
      </c>
      <c r="B27723">
        <v>3100</v>
      </c>
      <c r="C27723">
        <v>6500</v>
      </c>
      <c r="D27723">
        <v>117768</v>
      </c>
      <c r="E27723">
        <v>23511</v>
      </c>
      <c r="F27723">
        <v>1612786</v>
      </c>
      <c r="G27723">
        <v>1532903</v>
      </c>
      <c r="H27723">
        <v>468304</v>
      </c>
      <c r="I27723">
        <v>103158</v>
      </c>
      <c r="J27723">
        <v>542</v>
      </c>
      <c r="K27723">
        <v>243601</v>
      </c>
      <c r="L27723">
        <v>20</v>
      </c>
      <c r="M27723">
        <v>4102593</v>
      </c>
    </row>
    <row r="27724" spans="1:13" x14ac:dyDescent="0.45">
      <c r="A27724">
        <v>0</v>
      </c>
      <c r="B27724">
        <v>3200</v>
      </c>
      <c r="C27724">
        <v>6500</v>
      </c>
      <c r="D27724">
        <v>1192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1920</v>
      </c>
    </row>
    <row r="27725" spans="1:13" x14ac:dyDescent="0.45">
      <c r="A27725">
        <v>1</v>
      </c>
      <c r="B27725">
        <v>3200</v>
      </c>
      <c r="C27725">
        <v>6500</v>
      </c>
      <c r="D27725">
        <v>0</v>
      </c>
      <c r="E27725">
        <v>19215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9215</v>
      </c>
    </row>
    <row r="27726" spans="1:13" x14ac:dyDescent="0.45">
      <c r="A27726">
        <v>2</v>
      </c>
      <c r="B27726">
        <v>3200</v>
      </c>
      <c r="C27726">
        <v>6500</v>
      </c>
      <c r="D27726">
        <v>0</v>
      </c>
      <c r="E27726">
        <v>0</v>
      </c>
      <c r="F27726">
        <v>493354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493354</v>
      </c>
    </row>
    <row r="27727" spans="1:13" x14ac:dyDescent="0.45">
      <c r="A27727">
        <v>3</v>
      </c>
      <c r="B27727">
        <v>3200</v>
      </c>
      <c r="C27727">
        <v>6500</v>
      </c>
      <c r="D27727">
        <v>0</v>
      </c>
      <c r="E27727">
        <v>0</v>
      </c>
      <c r="F27727">
        <v>0</v>
      </c>
      <c r="G27727">
        <v>332561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332561</v>
      </c>
    </row>
    <row r="27728" spans="1:13" x14ac:dyDescent="0.45">
      <c r="A27728">
        <v>4</v>
      </c>
      <c r="B27728">
        <v>3200</v>
      </c>
      <c r="C27728">
        <v>6500</v>
      </c>
      <c r="D27728">
        <v>0</v>
      </c>
      <c r="E27728">
        <v>0</v>
      </c>
      <c r="F27728">
        <v>0</v>
      </c>
      <c r="G27728">
        <v>0</v>
      </c>
      <c r="H27728">
        <v>274991</v>
      </c>
      <c r="I27728">
        <v>0</v>
      </c>
      <c r="J27728">
        <v>0</v>
      </c>
      <c r="K27728">
        <v>0</v>
      </c>
      <c r="L27728">
        <v>0</v>
      </c>
      <c r="M27728">
        <v>274991</v>
      </c>
    </row>
    <row r="27729" spans="1:13" x14ac:dyDescent="0.45">
      <c r="A27729">
        <v>5</v>
      </c>
      <c r="B27729">
        <v>3200</v>
      </c>
      <c r="C27729">
        <v>6500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321672</v>
      </c>
      <c r="J27729">
        <v>0</v>
      </c>
      <c r="K27729">
        <v>0</v>
      </c>
      <c r="L27729">
        <v>0</v>
      </c>
      <c r="M27729">
        <v>321672</v>
      </c>
    </row>
    <row r="27730" spans="1:13" x14ac:dyDescent="0.45">
      <c r="A27730">
        <v>6</v>
      </c>
      <c r="B27730">
        <v>3200</v>
      </c>
      <c r="C27730">
        <v>6500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264123</v>
      </c>
      <c r="K27730">
        <v>0</v>
      </c>
      <c r="L27730">
        <v>0</v>
      </c>
      <c r="M27730">
        <v>264123</v>
      </c>
    </row>
    <row r="27731" spans="1:13" x14ac:dyDescent="0.45">
      <c r="A27731">
        <v>7</v>
      </c>
      <c r="B27731">
        <v>3200</v>
      </c>
      <c r="C27731">
        <v>6500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371452</v>
      </c>
      <c r="L27731">
        <v>0</v>
      </c>
      <c r="M27731">
        <v>371452</v>
      </c>
    </row>
    <row r="27732" spans="1:13" x14ac:dyDescent="0.45">
      <c r="A27732">
        <v>8</v>
      </c>
      <c r="B27732">
        <v>3200</v>
      </c>
      <c r="C27732">
        <v>6500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3248</v>
      </c>
      <c r="M27732">
        <v>3248</v>
      </c>
    </row>
    <row r="27733" spans="1:13" x14ac:dyDescent="0.45">
      <c r="A27733">
        <v>9</v>
      </c>
      <c r="B27733">
        <v>3200</v>
      </c>
      <c r="C27733">
        <v>6500</v>
      </c>
      <c r="D27733">
        <v>11920</v>
      </c>
      <c r="E27733">
        <v>19215</v>
      </c>
      <c r="F27733">
        <v>493354</v>
      </c>
      <c r="G27733">
        <v>332561</v>
      </c>
      <c r="H27733">
        <v>274991</v>
      </c>
      <c r="I27733">
        <v>321672</v>
      </c>
      <c r="J27733">
        <v>264123</v>
      </c>
      <c r="K27733">
        <v>371452</v>
      </c>
      <c r="L27733">
        <v>3248</v>
      </c>
      <c r="M27733">
        <v>2092536</v>
      </c>
    </row>
    <row r="27734" spans="1:13" x14ac:dyDescent="0.45">
      <c r="A27734">
        <v>0</v>
      </c>
      <c r="B27734">
        <v>3300</v>
      </c>
      <c r="C27734">
        <v>6500</v>
      </c>
      <c r="D27734">
        <v>92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92</v>
      </c>
    </row>
    <row r="27735" spans="1:13" x14ac:dyDescent="0.45">
      <c r="A27735">
        <v>1</v>
      </c>
      <c r="B27735">
        <v>3300</v>
      </c>
      <c r="C27735">
        <v>6500</v>
      </c>
      <c r="D27735">
        <v>0</v>
      </c>
      <c r="E27735">
        <v>115339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115339</v>
      </c>
    </row>
    <row r="27736" spans="1:13" x14ac:dyDescent="0.45">
      <c r="A27736">
        <v>2</v>
      </c>
      <c r="B27736">
        <v>3300</v>
      </c>
      <c r="C27736">
        <v>6500</v>
      </c>
      <c r="D27736">
        <v>0</v>
      </c>
      <c r="E27736">
        <v>0</v>
      </c>
      <c r="F27736">
        <v>686523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686523</v>
      </c>
    </row>
    <row r="27737" spans="1:13" x14ac:dyDescent="0.45">
      <c r="A27737">
        <v>3</v>
      </c>
      <c r="B27737">
        <v>3300</v>
      </c>
      <c r="C27737">
        <v>6500</v>
      </c>
      <c r="D27737">
        <v>0</v>
      </c>
      <c r="E27737">
        <v>0</v>
      </c>
      <c r="F27737">
        <v>0</v>
      </c>
      <c r="G27737">
        <v>78585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78585</v>
      </c>
    </row>
    <row r="27738" spans="1:13" x14ac:dyDescent="0.45">
      <c r="A27738">
        <v>4</v>
      </c>
      <c r="B27738">
        <v>3300</v>
      </c>
      <c r="C27738">
        <v>6500</v>
      </c>
      <c r="D27738">
        <v>0</v>
      </c>
      <c r="E27738">
        <v>0</v>
      </c>
      <c r="F27738">
        <v>0</v>
      </c>
      <c r="G27738">
        <v>0</v>
      </c>
      <c r="H27738">
        <v>283268</v>
      </c>
      <c r="I27738">
        <v>0</v>
      </c>
      <c r="J27738">
        <v>0</v>
      </c>
      <c r="K27738">
        <v>0</v>
      </c>
      <c r="L27738">
        <v>0</v>
      </c>
      <c r="M27738">
        <v>283268</v>
      </c>
    </row>
    <row r="27739" spans="1:13" x14ac:dyDescent="0.45">
      <c r="A27739">
        <v>5</v>
      </c>
      <c r="B27739">
        <v>3300</v>
      </c>
      <c r="C27739">
        <v>6500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25079</v>
      </c>
      <c r="J27739">
        <v>0</v>
      </c>
      <c r="K27739">
        <v>0</v>
      </c>
      <c r="L27739">
        <v>0</v>
      </c>
      <c r="M27739">
        <v>25079</v>
      </c>
    </row>
    <row r="27740" spans="1:13" x14ac:dyDescent="0.45">
      <c r="A27740">
        <v>6</v>
      </c>
      <c r="B27740">
        <v>3300</v>
      </c>
      <c r="C27740">
        <v>650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13409</v>
      </c>
      <c r="K27740">
        <v>0</v>
      </c>
      <c r="L27740">
        <v>0</v>
      </c>
      <c r="M27740">
        <v>13409</v>
      </c>
    </row>
    <row r="27741" spans="1:13" x14ac:dyDescent="0.45">
      <c r="A27741">
        <v>7</v>
      </c>
      <c r="B27741">
        <v>3300</v>
      </c>
      <c r="C27741">
        <v>650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34401</v>
      </c>
      <c r="L27741">
        <v>0</v>
      </c>
      <c r="M27741">
        <v>34401</v>
      </c>
    </row>
    <row r="27742" spans="1:13" x14ac:dyDescent="0.45">
      <c r="A27742">
        <v>9</v>
      </c>
      <c r="B27742">
        <v>3300</v>
      </c>
      <c r="C27742">
        <v>6500</v>
      </c>
      <c r="D27742">
        <v>92</v>
      </c>
      <c r="E27742">
        <v>115339</v>
      </c>
      <c r="F27742">
        <v>686523</v>
      </c>
      <c r="G27742">
        <v>78585</v>
      </c>
      <c r="H27742">
        <v>283268</v>
      </c>
      <c r="I27742">
        <v>25079</v>
      </c>
      <c r="J27742">
        <v>13409</v>
      </c>
      <c r="K27742">
        <v>34401</v>
      </c>
      <c r="L27742">
        <v>0</v>
      </c>
      <c r="M27742">
        <v>1236696</v>
      </c>
    </row>
    <row r="27743" spans="1:13" x14ac:dyDescent="0.45">
      <c r="A27743">
        <v>0</v>
      </c>
      <c r="B27743">
        <v>3400</v>
      </c>
      <c r="C27743">
        <v>6500</v>
      </c>
      <c r="D27743">
        <v>135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135</v>
      </c>
    </row>
    <row r="27744" spans="1:13" x14ac:dyDescent="0.45">
      <c r="A27744">
        <v>1</v>
      </c>
      <c r="B27744">
        <v>3400</v>
      </c>
      <c r="C27744">
        <v>6500</v>
      </c>
      <c r="D27744">
        <v>0</v>
      </c>
      <c r="E27744">
        <v>69023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69023</v>
      </c>
    </row>
    <row r="27745" spans="1:13" x14ac:dyDescent="0.45">
      <c r="A27745">
        <v>2</v>
      </c>
      <c r="B27745">
        <v>3400</v>
      </c>
      <c r="C27745">
        <v>6500</v>
      </c>
      <c r="D27745">
        <v>0</v>
      </c>
      <c r="E27745">
        <v>0</v>
      </c>
      <c r="F27745">
        <v>388387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388387</v>
      </c>
    </row>
    <row r="27746" spans="1:13" x14ac:dyDescent="0.45">
      <c r="A27746">
        <v>3</v>
      </c>
      <c r="B27746">
        <v>3400</v>
      </c>
      <c r="C27746">
        <v>6500</v>
      </c>
      <c r="D27746">
        <v>0</v>
      </c>
      <c r="E27746">
        <v>0</v>
      </c>
      <c r="F27746">
        <v>0</v>
      </c>
      <c r="G27746">
        <v>202075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202075</v>
      </c>
    </row>
    <row r="27747" spans="1:13" x14ac:dyDescent="0.45">
      <c r="A27747">
        <v>4</v>
      </c>
      <c r="B27747">
        <v>3400</v>
      </c>
      <c r="C27747">
        <v>6500</v>
      </c>
      <c r="D27747">
        <v>0</v>
      </c>
      <c r="E27747">
        <v>0</v>
      </c>
      <c r="F27747">
        <v>0</v>
      </c>
      <c r="G27747">
        <v>0</v>
      </c>
      <c r="H27747">
        <v>260447</v>
      </c>
      <c r="I27747">
        <v>0</v>
      </c>
      <c r="J27747">
        <v>0</v>
      </c>
      <c r="K27747">
        <v>0</v>
      </c>
      <c r="L27747">
        <v>0</v>
      </c>
      <c r="M27747">
        <v>260447</v>
      </c>
    </row>
    <row r="27748" spans="1:13" x14ac:dyDescent="0.45">
      <c r="A27748">
        <v>5</v>
      </c>
      <c r="B27748">
        <v>3400</v>
      </c>
      <c r="C27748">
        <v>6500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71610</v>
      </c>
      <c r="J27748">
        <v>0</v>
      </c>
      <c r="K27748">
        <v>0</v>
      </c>
      <c r="L27748">
        <v>0</v>
      </c>
      <c r="M27748">
        <v>71610</v>
      </c>
    </row>
    <row r="27749" spans="1:13" x14ac:dyDescent="0.45">
      <c r="A27749">
        <v>6</v>
      </c>
      <c r="B27749">
        <v>3400</v>
      </c>
      <c r="C27749">
        <v>6500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14164</v>
      </c>
      <c r="K27749">
        <v>0</v>
      </c>
      <c r="L27749">
        <v>0</v>
      </c>
      <c r="M27749">
        <v>14164</v>
      </c>
    </row>
    <row r="27750" spans="1:13" x14ac:dyDescent="0.45">
      <c r="A27750">
        <v>7</v>
      </c>
      <c r="B27750">
        <v>3400</v>
      </c>
      <c r="C27750">
        <v>650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99778</v>
      </c>
      <c r="L27750">
        <v>0</v>
      </c>
      <c r="M27750">
        <v>99778</v>
      </c>
    </row>
    <row r="27751" spans="1:13" x14ac:dyDescent="0.45">
      <c r="A27751">
        <v>8</v>
      </c>
      <c r="B27751">
        <v>3400</v>
      </c>
      <c r="C27751">
        <v>650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479</v>
      </c>
      <c r="M27751">
        <v>479</v>
      </c>
    </row>
    <row r="27752" spans="1:13" x14ac:dyDescent="0.45">
      <c r="A27752">
        <v>9</v>
      </c>
      <c r="B27752">
        <v>3400</v>
      </c>
      <c r="C27752">
        <v>6500</v>
      </c>
      <c r="D27752">
        <v>135</v>
      </c>
      <c r="E27752">
        <v>69023</v>
      </c>
      <c r="F27752">
        <v>388387</v>
      </c>
      <c r="G27752">
        <v>202075</v>
      </c>
      <c r="H27752">
        <v>260447</v>
      </c>
      <c r="I27752">
        <v>71610</v>
      </c>
      <c r="J27752">
        <v>14164</v>
      </c>
      <c r="K27752">
        <v>99778</v>
      </c>
      <c r="L27752">
        <v>479</v>
      </c>
      <c r="M27752">
        <v>1106098</v>
      </c>
    </row>
    <row r="27753" spans="1:13" x14ac:dyDescent="0.45">
      <c r="A27753">
        <v>0</v>
      </c>
      <c r="B27753">
        <v>3500</v>
      </c>
      <c r="C27753">
        <v>6500</v>
      </c>
      <c r="D27753">
        <v>934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934</v>
      </c>
    </row>
    <row r="27754" spans="1:13" x14ac:dyDescent="0.45">
      <c r="A27754">
        <v>1</v>
      </c>
      <c r="B27754">
        <v>3500</v>
      </c>
      <c r="C27754">
        <v>6500</v>
      </c>
      <c r="D27754">
        <v>0</v>
      </c>
      <c r="E27754">
        <v>2834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2834</v>
      </c>
    </row>
    <row r="27755" spans="1:13" x14ac:dyDescent="0.45">
      <c r="A27755">
        <v>2</v>
      </c>
      <c r="B27755">
        <v>3500</v>
      </c>
      <c r="C27755">
        <v>6500</v>
      </c>
      <c r="D27755">
        <v>0</v>
      </c>
      <c r="E27755">
        <v>0</v>
      </c>
      <c r="F27755">
        <v>20364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20364</v>
      </c>
    </row>
    <row r="27756" spans="1:13" x14ac:dyDescent="0.45">
      <c r="A27756">
        <v>3</v>
      </c>
      <c r="B27756">
        <v>3500</v>
      </c>
      <c r="C27756">
        <v>6500</v>
      </c>
      <c r="D27756">
        <v>0</v>
      </c>
      <c r="E27756">
        <v>0</v>
      </c>
      <c r="F27756">
        <v>0</v>
      </c>
      <c r="G27756">
        <v>8351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8351</v>
      </c>
    </row>
    <row r="27757" spans="1:13" x14ac:dyDescent="0.45">
      <c r="A27757">
        <v>4</v>
      </c>
      <c r="B27757">
        <v>3500</v>
      </c>
      <c r="C27757">
        <v>6500</v>
      </c>
      <c r="D27757">
        <v>0</v>
      </c>
      <c r="E27757">
        <v>0</v>
      </c>
      <c r="F27757">
        <v>0</v>
      </c>
      <c r="G27757">
        <v>0</v>
      </c>
      <c r="H27757">
        <v>8679</v>
      </c>
      <c r="I27757">
        <v>0</v>
      </c>
      <c r="J27757">
        <v>0</v>
      </c>
      <c r="K27757">
        <v>0</v>
      </c>
      <c r="L27757">
        <v>0</v>
      </c>
      <c r="M27757">
        <v>8679</v>
      </c>
    </row>
    <row r="27758" spans="1:13" x14ac:dyDescent="0.45">
      <c r="A27758">
        <v>5</v>
      </c>
      <c r="B27758">
        <v>3500</v>
      </c>
      <c r="C27758">
        <v>6500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5337</v>
      </c>
      <c r="J27758">
        <v>0</v>
      </c>
      <c r="K27758">
        <v>0</v>
      </c>
      <c r="L27758">
        <v>0</v>
      </c>
      <c r="M27758">
        <v>5337</v>
      </c>
    </row>
    <row r="27759" spans="1:13" x14ac:dyDescent="0.45">
      <c r="A27759">
        <v>6</v>
      </c>
      <c r="B27759">
        <v>3500</v>
      </c>
      <c r="C27759">
        <v>6500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1471</v>
      </c>
      <c r="K27759">
        <v>0</v>
      </c>
      <c r="L27759">
        <v>0</v>
      </c>
      <c r="M27759">
        <v>1471</v>
      </c>
    </row>
    <row r="27760" spans="1:13" x14ac:dyDescent="0.45">
      <c r="A27760">
        <v>7</v>
      </c>
      <c r="B27760">
        <v>3500</v>
      </c>
      <c r="C27760">
        <v>6500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4531</v>
      </c>
      <c r="L27760">
        <v>0</v>
      </c>
      <c r="M27760">
        <v>4531</v>
      </c>
    </row>
    <row r="27761" spans="1:13" x14ac:dyDescent="0.45">
      <c r="A27761">
        <v>8</v>
      </c>
      <c r="B27761">
        <v>3500</v>
      </c>
      <c r="C27761">
        <v>650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133</v>
      </c>
      <c r="M27761">
        <v>133</v>
      </c>
    </row>
    <row r="27762" spans="1:13" x14ac:dyDescent="0.45">
      <c r="A27762">
        <v>9</v>
      </c>
      <c r="B27762">
        <v>3500</v>
      </c>
      <c r="C27762">
        <v>6500</v>
      </c>
      <c r="D27762">
        <v>934</v>
      </c>
      <c r="E27762">
        <v>2834</v>
      </c>
      <c r="F27762">
        <v>20364</v>
      </c>
      <c r="G27762">
        <v>8351</v>
      </c>
      <c r="H27762">
        <v>8679</v>
      </c>
      <c r="I27762">
        <v>5337</v>
      </c>
      <c r="J27762">
        <v>1471</v>
      </c>
      <c r="K27762">
        <v>4531</v>
      </c>
      <c r="L27762">
        <v>133</v>
      </c>
      <c r="M27762">
        <v>52634</v>
      </c>
    </row>
    <row r="27763" spans="1:13" x14ac:dyDescent="0.45">
      <c r="A27763">
        <v>0</v>
      </c>
      <c r="B27763">
        <v>3900</v>
      </c>
      <c r="C27763">
        <v>6500</v>
      </c>
      <c r="D27763">
        <v>14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4</v>
      </c>
    </row>
    <row r="27764" spans="1:13" x14ac:dyDescent="0.45">
      <c r="A27764">
        <v>1</v>
      </c>
      <c r="B27764">
        <v>3900</v>
      </c>
      <c r="C27764">
        <v>6500</v>
      </c>
      <c r="D27764">
        <v>0</v>
      </c>
      <c r="E27764">
        <v>2323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2323</v>
      </c>
    </row>
    <row r="27765" spans="1:13" x14ac:dyDescent="0.45">
      <c r="A27765">
        <v>2</v>
      </c>
      <c r="B27765">
        <v>3900</v>
      </c>
      <c r="C27765">
        <v>6500</v>
      </c>
      <c r="D27765">
        <v>0</v>
      </c>
      <c r="E27765">
        <v>0</v>
      </c>
      <c r="F27765">
        <v>9141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9141</v>
      </c>
    </row>
    <row r="27766" spans="1:13" x14ac:dyDescent="0.45">
      <c r="A27766">
        <v>3</v>
      </c>
      <c r="B27766">
        <v>3900</v>
      </c>
      <c r="C27766">
        <v>6500</v>
      </c>
      <c r="D27766">
        <v>0</v>
      </c>
      <c r="E27766">
        <v>0</v>
      </c>
      <c r="F27766">
        <v>0</v>
      </c>
      <c r="G27766">
        <v>16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16</v>
      </c>
    </row>
    <row r="27767" spans="1:13" x14ac:dyDescent="0.45">
      <c r="A27767">
        <v>4</v>
      </c>
      <c r="B27767">
        <v>3900</v>
      </c>
      <c r="C27767">
        <v>6500</v>
      </c>
      <c r="D27767">
        <v>0</v>
      </c>
      <c r="E27767">
        <v>0</v>
      </c>
      <c r="F27767">
        <v>0</v>
      </c>
      <c r="G27767">
        <v>0</v>
      </c>
      <c r="H27767">
        <v>107</v>
      </c>
      <c r="I27767">
        <v>0</v>
      </c>
      <c r="J27767">
        <v>0</v>
      </c>
      <c r="K27767">
        <v>0</v>
      </c>
      <c r="L27767">
        <v>0</v>
      </c>
      <c r="M27767">
        <v>107</v>
      </c>
    </row>
    <row r="27768" spans="1:13" x14ac:dyDescent="0.45">
      <c r="A27768">
        <v>5</v>
      </c>
      <c r="B27768">
        <v>3900</v>
      </c>
      <c r="C27768">
        <v>6500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1334</v>
      </c>
      <c r="J27768">
        <v>0</v>
      </c>
      <c r="K27768">
        <v>0</v>
      </c>
      <c r="L27768">
        <v>0</v>
      </c>
      <c r="M27768">
        <v>1334</v>
      </c>
    </row>
    <row r="27769" spans="1:13" x14ac:dyDescent="0.45">
      <c r="A27769">
        <v>6</v>
      </c>
      <c r="B27769">
        <v>3900</v>
      </c>
      <c r="C27769">
        <v>6500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3</v>
      </c>
      <c r="K27769">
        <v>0</v>
      </c>
      <c r="L27769">
        <v>0</v>
      </c>
      <c r="M27769">
        <v>3</v>
      </c>
    </row>
    <row r="27770" spans="1:13" x14ac:dyDescent="0.45">
      <c r="A27770">
        <v>7</v>
      </c>
      <c r="B27770">
        <v>3900</v>
      </c>
      <c r="C27770">
        <v>6500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1469</v>
      </c>
      <c r="L27770">
        <v>0</v>
      </c>
      <c r="M27770">
        <v>1469</v>
      </c>
    </row>
    <row r="27771" spans="1:13" x14ac:dyDescent="0.45">
      <c r="A27771">
        <v>8</v>
      </c>
      <c r="B27771">
        <v>3900</v>
      </c>
      <c r="C27771">
        <v>6500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11696</v>
      </c>
      <c r="M27771">
        <v>11696</v>
      </c>
    </row>
    <row r="27772" spans="1:13" x14ac:dyDescent="0.45">
      <c r="A27772">
        <v>9</v>
      </c>
      <c r="B27772">
        <v>3900</v>
      </c>
      <c r="C27772">
        <v>6500</v>
      </c>
      <c r="D27772">
        <v>14</v>
      </c>
      <c r="E27772">
        <v>2323</v>
      </c>
      <c r="F27772">
        <v>9141</v>
      </c>
      <c r="G27772">
        <v>16</v>
      </c>
      <c r="H27772">
        <v>107</v>
      </c>
      <c r="I27772">
        <v>1334</v>
      </c>
      <c r="J27772">
        <v>3</v>
      </c>
      <c r="K27772">
        <v>1469</v>
      </c>
      <c r="L27772">
        <v>11696</v>
      </c>
      <c r="M27772">
        <v>26103</v>
      </c>
    </row>
    <row r="27773" spans="1:13" x14ac:dyDescent="0.45">
      <c r="A27773">
        <v>1</v>
      </c>
      <c r="B27773">
        <v>4000</v>
      </c>
      <c r="C27773">
        <v>6500</v>
      </c>
      <c r="D27773">
        <v>0</v>
      </c>
      <c r="E27773">
        <v>15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15</v>
      </c>
    </row>
    <row r="27774" spans="1:13" x14ac:dyDescent="0.45">
      <c r="A27774">
        <v>2</v>
      </c>
      <c r="B27774">
        <v>4000</v>
      </c>
      <c r="C27774">
        <v>6500</v>
      </c>
      <c r="D27774">
        <v>0</v>
      </c>
      <c r="E27774">
        <v>0</v>
      </c>
      <c r="F27774">
        <v>11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110</v>
      </c>
    </row>
    <row r="27775" spans="1:13" x14ac:dyDescent="0.45">
      <c r="A27775">
        <v>4</v>
      </c>
      <c r="B27775">
        <v>4000</v>
      </c>
      <c r="C27775">
        <v>6500</v>
      </c>
      <c r="D27775">
        <v>0</v>
      </c>
      <c r="E27775">
        <v>0</v>
      </c>
      <c r="F27775">
        <v>0</v>
      </c>
      <c r="G27775">
        <v>0</v>
      </c>
      <c r="H27775">
        <v>55</v>
      </c>
      <c r="I27775">
        <v>0</v>
      </c>
      <c r="J27775">
        <v>0</v>
      </c>
      <c r="K27775">
        <v>0</v>
      </c>
      <c r="L27775">
        <v>0</v>
      </c>
      <c r="M27775">
        <v>55</v>
      </c>
    </row>
    <row r="27776" spans="1:13" x14ac:dyDescent="0.45">
      <c r="A27776">
        <v>5</v>
      </c>
      <c r="B27776">
        <v>4000</v>
      </c>
      <c r="C27776">
        <v>6500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9</v>
      </c>
      <c r="J27776">
        <v>0</v>
      </c>
      <c r="K27776">
        <v>0</v>
      </c>
      <c r="L27776">
        <v>0</v>
      </c>
      <c r="M27776">
        <v>9</v>
      </c>
    </row>
    <row r="27777" spans="1:13" x14ac:dyDescent="0.45">
      <c r="A27777">
        <v>7</v>
      </c>
      <c r="B27777">
        <v>4000</v>
      </c>
      <c r="C27777">
        <v>6500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9</v>
      </c>
      <c r="L27777">
        <v>0</v>
      </c>
      <c r="M27777">
        <v>9</v>
      </c>
    </row>
    <row r="27778" spans="1:13" x14ac:dyDescent="0.45">
      <c r="A27778">
        <v>8</v>
      </c>
      <c r="B27778">
        <v>4000</v>
      </c>
      <c r="C27778">
        <v>6500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72</v>
      </c>
      <c r="M27778">
        <v>72</v>
      </c>
    </row>
    <row r="27779" spans="1:13" x14ac:dyDescent="0.45">
      <c r="A27779">
        <v>9</v>
      </c>
      <c r="B27779">
        <v>4000</v>
      </c>
      <c r="C27779">
        <v>6500</v>
      </c>
      <c r="D27779">
        <v>0</v>
      </c>
      <c r="E27779">
        <v>15</v>
      </c>
      <c r="F27779">
        <v>110</v>
      </c>
      <c r="G27779">
        <v>0</v>
      </c>
      <c r="H27779">
        <v>55</v>
      </c>
      <c r="I27779">
        <v>9</v>
      </c>
      <c r="J27779">
        <v>0</v>
      </c>
      <c r="K27779">
        <v>9</v>
      </c>
      <c r="L27779">
        <v>72</v>
      </c>
      <c r="M27779">
        <v>270</v>
      </c>
    </row>
    <row r="27780" spans="1:13" x14ac:dyDescent="0.45">
      <c r="A27780">
        <v>0</v>
      </c>
      <c r="B27780">
        <v>4100</v>
      </c>
      <c r="C27780">
        <v>6500</v>
      </c>
      <c r="D27780">
        <v>117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117</v>
      </c>
    </row>
    <row r="27781" spans="1:13" x14ac:dyDescent="0.45">
      <c r="A27781">
        <v>1</v>
      </c>
      <c r="B27781">
        <v>4100</v>
      </c>
      <c r="C27781">
        <v>6500</v>
      </c>
      <c r="D27781">
        <v>0</v>
      </c>
      <c r="E27781">
        <v>156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156</v>
      </c>
    </row>
    <row r="27782" spans="1:13" x14ac:dyDescent="0.45">
      <c r="A27782">
        <v>2</v>
      </c>
      <c r="B27782">
        <v>4100</v>
      </c>
      <c r="C27782">
        <v>6500</v>
      </c>
      <c r="D27782">
        <v>0</v>
      </c>
      <c r="E27782">
        <v>0</v>
      </c>
      <c r="F27782">
        <v>1555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1555</v>
      </c>
    </row>
    <row r="27783" spans="1:13" x14ac:dyDescent="0.45">
      <c r="A27783">
        <v>3</v>
      </c>
      <c r="B27783">
        <v>4100</v>
      </c>
      <c r="C27783">
        <v>6500</v>
      </c>
      <c r="D27783">
        <v>0</v>
      </c>
      <c r="E27783">
        <v>0</v>
      </c>
      <c r="F27783">
        <v>0</v>
      </c>
      <c r="G27783">
        <v>681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681</v>
      </c>
    </row>
    <row r="27784" spans="1:13" x14ac:dyDescent="0.45">
      <c r="A27784">
        <v>4</v>
      </c>
      <c r="B27784">
        <v>4100</v>
      </c>
      <c r="C27784">
        <v>6500</v>
      </c>
      <c r="D27784">
        <v>0</v>
      </c>
      <c r="E27784">
        <v>0</v>
      </c>
      <c r="F27784">
        <v>0</v>
      </c>
      <c r="G27784">
        <v>0</v>
      </c>
      <c r="H27784">
        <v>800</v>
      </c>
      <c r="I27784">
        <v>0</v>
      </c>
      <c r="J27784">
        <v>0</v>
      </c>
      <c r="K27784">
        <v>0</v>
      </c>
      <c r="L27784">
        <v>0</v>
      </c>
      <c r="M27784">
        <v>800</v>
      </c>
    </row>
    <row r="27785" spans="1:13" x14ac:dyDescent="0.45">
      <c r="A27785">
        <v>5</v>
      </c>
      <c r="B27785">
        <v>4100</v>
      </c>
      <c r="C27785">
        <v>6500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502</v>
      </c>
      <c r="J27785">
        <v>0</v>
      </c>
      <c r="K27785">
        <v>0</v>
      </c>
      <c r="L27785">
        <v>0</v>
      </c>
      <c r="M27785">
        <v>502</v>
      </c>
    </row>
    <row r="27786" spans="1:13" x14ac:dyDescent="0.45">
      <c r="A27786">
        <v>6</v>
      </c>
      <c r="B27786">
        <v>4100</v>
      </c>
      <c r="C27786">
        <v>6500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75</v>
      </c>
      <c r="K27786">
        <v>0</v>
      </c>
      <c r="L27786">
        <v>0</v>
      </c>
      <c r="M27786">
        <v>75</v>
      </c>
    </row>
    <row r="27787" spans="1:13" x14ac:dyDescent="0.45">
      <c r="A27787">
        <v>7</v>
      </c>
      <c r="B27787">
        <v>4100</v>
      </c>
      <c r="C27787">
        <v>6500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520</v>
      </c>
      <c r="L27787">
        <v>0</v>
      </c>
      <c r="M27787">
        <v>520</v>
      </c>
    </row>
    <row r="27788" spans="1:13" x14ac:dyDescent="0.45">
      <c r="A27788">
        <v>8</v>
      </c>
      <c r="B27788">
        <v>4100</v>
      </c>
      <c r="C27788">
        <v>6500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207</v>
      </c>
      <c r="M27788">
        <v>207</v>
      </c>
    </row>
    <row r="27789" spans="1:13" x14ac:dyDescent="0.45">
      <c r="A27789">
        <v>9</v>
      </c>
      <c r="B27789">
        <v>4100</v>
      </c>
      <c r="C27789">
        <v>6500</v>
      </c>
      <c r="D27789">
        <v>117</v>
      </c>
      <c r="E27789">
        <v>156</v>
      </c>
      <c r="F27789">
        <v>1555</v>
      </c>
      <c r="G27789">
        <v>681</v>
      </c>
      <c r="H27789">
        <v>800</v>
      </c>
      <c r="I27789">
        <v>502</v>
      </c>
      <c r="J27789">
        <v>75</v>
      </c>
      <c r="K27789">
        <v>520</v>
      </c>
      <c r="L27789">
        <v>207</v>
      </c>
      <c r="M27789">
        <v>4613</v>
      </c>
    </row>
    <row r="27790" spans="1:13" x14ac:dyDescent="0.45">
      <c r="A27790">
        <v>0</v>
      </c>
      <c r="B27790">
        <v>4200</v>
      </c>
      <c r="C27790">
        <v>6500</v>
      </c>
      <c r="D27790">
        <v>1648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16480</v>
      </c>
    </row>
    <row r="27791" spans="1:13" x14ac:dyDescent="0.45">
      <c r="A27791">
        <v>1</v>
      </c>
      <c r="B27791">
        <v>4200</v>
      </c>
      <c r="C27791">
        <v>6500</v>
      </c>
      <c r="D27791">
        <v>0</v>
      </c>
      <c r="E27791">
        <v>223976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223976</v>
      </c>
    </row>
    <row r="27792" spans="1:13" x14ac:dyDescent="0.45">
      <c r="A27792">
        <v>2</v>
      </c>
      <c r="B27792">
        <v>4200</v>
      </c>
      <c r="C27792">
        <v>6500</v>
      </c>
      <c r="D27792">
        <v>0</v>
      </c>
      <c r="E27792">
        <v>0</v>
      </c>
      <c r="F27792">
        <v>1824374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1824374</v>
      </c>
    </row>
    <row r="27793" spans="1:13" x14ac:dyDescent="0.45">
      <c r="A27793">
        <v>3</v>
      </c>
      <c r="B27793">
        <v>4200</v>
      </c>
      <c r="C27793">
        <v>6500</v>
      </c>
      <c r="D27793">
        <v>0</v>
      </c>
      <c r="E27793">
        <v>0</v>
      </c>
      <c r="F27793">
        <v>0</v>
      </c>
      <c r="G27793">
        <v>88238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882380</v>
      </c>
    </row>
    <row r="27794" spans="1:13" x14ac:dyDescent="0.45">
      <c r="A27794">
        <v>4</v>
      </c>
      <c r="B27794">
        <v>4200</v>
      </c>
      <c r="C27794">
        <v>6500</v>
      </c>
      <c r="D27794">
        <v>0</v>
      </c>
      <c r="E27794">
        <v>0</v>
      </c>
      <c r="F27794">
        <v>0</v>
      </c>
      <c r="G27794">
        <v>0</v>
      </c>
      <c r="H27794">
        <v>791129</v>
      </c>
      <c r="I27794">
        <v>0</v>
      </c>
      <c r="J27794">
        <v>0</v>
      </c>
      <c r="K27794">
        <v>0</v>
      </c>
      <c r="L27794">
        <v>0</v>
      </c>
      <c r="M27794">
        <v>791129</v>
      </c>
    </row>
    <row r="27795" spans="1:13" x14ac:dyDescent="0.45">
      <c r="A27795">
        <v>5</v>
      </c>
      <c r="B27795">
        <v>4200</v>
      </c>
      <c r="C27795">
        <v>6500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311126</v>
      </c>
      <c r="J27795">
        <v>0</v>
      </c>
      <c r="K27795">
        <v>0</v>
      </c>
      <c r="L27795">
        <v>0</v>
      </c>
      <c r="M27795">
        <v>311126</v>
      </c>
    </row>
    <row r="27796" spans="1:13" x14ac:dyDescent="0.45">
      <c r="A27796">
        <v>6</v>
      </c>
      <c r="B27796">
        <v>4200</v>
      </c>
      <c r="C27796">
        <v>6500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112914</v>
      </c>
      <c r="K27796">
        <v>0</v>
      </c>
      <c r="L27796">
        <v>0</v>
      </c>
      <c r="M27796">
        <v>112914</v>
      </c>
    </row>
    <row r="27797" spans="1:13" x14ac:dyDescent="0.45">
      <c r="A27797">
        <v>7</v>
      </c>
      <c r="B27797">
        <v>4200</v>
      </c>
      <c r="C27797">
        <v>6500</v>
      </c>
      <c r="D27797">
        <v>0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316333</v>
      </c>
      <c r="L27797">
        <v>0</v>
      </c>
      <c r="M27797">
        <v>316333</v>
      </c>
    </row>
    <row r="27798" spans="1:13" x14ac:dyDescent="0.45">
      <c r="A27798">
        <v>8</v>
      </c>
      <c r="B27798">
        <v>4200</v>
      </c>
      <c r="C27798">
        <v>6500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12998</v>
      </c>
      <c r="M27798">
        <v>12998</v>
      </c>
    </row>
    <row r="27799" spans="1:13" x14ac:dyDescent="0.45">
      <c r="A27799">
        <v>9</v>
      </c>
      <c r="B27799">
        <v>4200</v>
      </c>
      <c r="C27799">
        <v>6500</v>
      </c>
      <c r="D27799">
        <v>16480</v>
      </c>
      <c r="E27799">
        <v>223976</v>
      </c>
      <c r="F27799">
        <v>1824374</v>
      </c>
      <c r="G27799">
        <v>882380</v>
      </c>
      <c r="H27799">
        <v>791129</v>
      </c>
      <c r="I27799">
        <v>311126</v>
      </c>
      <c r="J27799">
        <v>112914</v>
      </c>
      <c r="K27799">
        <v>316333</v>
      </c>
      <c r="L27799">
        <v>12998</v>
      </c>
      <c r="M27799">
        <v>4491710</v>
      </c>
    </row>
    <row r="27800" spans="1:13" x14ac:dyDescent="0.45">
      <c r="A27800">
        <v>0</v>
      </c>
      <c r="B27800">
        <v>4300</v>
      </c>
      <c r="C27800">
        <v>6500</v>
      </c>
      <c r="D27800">
        <v>7404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7404</v>
      </c>
    </row>
    <row r="27801" spans="1:13" x14ac:dyDescent="0.45">
      <c r="A27801">
        <v>1</v>
      </c>
      <c r="B27801">
        <v>4300</v>
      </c>
      <c r="C27801">
        <v>6500</v>
      </c>
      <c r="D27801">
        <v>0</v>
      </c>
      <c r="E27801">
        <v>10075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10075</v>
      </c>
    </row>
    <row r="27802" spans="1:13" x14ac:dyDescent="0.45">
      <c r="A27802">
        <v>2</v>
      </c>
      <c r="B27802">
        <v>4300</v>
      </c>
      <c r="C27802">
        <v>6500</v>
      </c>
      <c r="D27802">
        <v>0</v>
      </c>
      <c r="E27802">
        <v>0</v>
      </c>
      <c r="F27802">
        <v>235676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235676</v>
      </c>
    </row>
    <row r="27803" spans="1:13" x14ac:dyDescent="0.45">
      <c r="A27803">
        <v>3</v>
      </c>
      <c r="B27803">
        <v>4300</v>
      </c>
      <c r="C27803">
        <v>6500</v>
      </c>
      <c r="D27803">
        <v>0</v>
      </c>
      <c r="E27803">
        <v>0</v>
      </c>
      <c r="F27803">
        <v>0</v>
      </c>
      <c r="G27803">
        <v>27568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27568</v>
      </c>
    </row>
    <row r="27804" spans="1:13" x14ac:dyDescent="0.45">
      <c r="A27804">
        <v>4</v>
      </c>
      <c r="B27804">
        <v>4300</v>
      </c>
      <c r="C27804">
        <v>6500</v>
      </c>
      <c r="D27804">
        <v>0</v>
      </c>
      <c r="E27804">
        <v>0</v>
      </c>
      <c r="F27804">
        <v>0</v>
      </c>
      <c r="G27804">
        <v>0</v>
      </c>
      <c r="H27804">
        <v>65812</v>
      </c>
      <c r="I27804">
        <v>0</v>
      </c>
      <c r="J27804">
        <v>0</v>
      </c>
      <c r="K27804">
        <v>0</v>
      </c>
      <c r="L27804">
        <v>0</v>
      </c>
      <c r="M27804">
        <v>65812</v>
      </c>
    </row>
    <row r="27805" spans="1:13" x14ac:dyDescent="0.45">
      <c r="A27805">
        <v>5</v>
      </c>
      <c r="B27805">
        <v>4300</v>
      </c>
      <c r="C27805">
        <v>6500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13374</v>
      </c>
      <c r="J27805">
        <v>0</v>
      </c>
      <c r="K27805">
        <v>0</v>
      </c>
      <c r="L27805">
        <v>0</v>
      </c>
      <c r="M27805">
        <v>13374</v>
      </c>
    </row>
    <row r="27806" spans="1:13" x14ac:dyDescent="0.45">
      <c r="A27806">
        <v>6</v>
      </c>
      <c r="B27806">
        <v>4300</v>
      </c>
      <c r="C27806">
        <v>6500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5917</v>
      </c>
      <c r="K27806">
        <v>0</v>
      </c>
      <c r="L27806">
        <v>0</v>
      </c>
      <c r="M27806">
        <v>5917</v>
      </c>
    </row>
    <row r="27807" spans="1:13" x14ac:dyDescent="0.45">
      <c r="A27807">
        <v>7</v>
      </c>
      <c r="B27807">
        <v>4300</v>
      </c>
      <c r="C27807">
        <v>650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29279</v>
      </c>
      <c r="L27807">
        <v>0</v>
      </c>
      <c r="M27807">
        <v>29279</v>
      </c>
    </row>
    <row r="27808" spans="1:13" x14ac:dyDescent="0.45">
      <c r="A27808">
        <v>8</v>
      </c>
      <c r="B27808">
        <v>4300</v>
      </c>
      <c r="C27808">
        <v>6500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3393</v>
      </c>
      <c r="M27808">
        <v>3393</v>
      </c>
    </row>
    <row r="27809" spans="1:13" x14ac:dyDescent="0.45">
      <c r="A27809">
        <v>9</v>
      </c>
      <c r="B27809">
        <v>4300</v>
      </c>
      <c r="C27809">
        <v>6500</v>
      </c>
      <c r="D27809">
        <v>7404</v>
      </c>
      <c r="E27809">
        <v>10075</v>
      </c>
      <c r="F27809">
        <v>235676</v>
      </c>
      <c r="G27809">
        <v>27568</v>
      </c>
      <c r="H27809">
        <v>65812</v>
      </c>
      <c r="I27809">
        <v>13374</v>
      </c>
      <c r="J27809">
        <v>5917</v>
      </c>
      <c r="K27809">
        <v>29279</v>
      </c>
      <c r="L27809">
        <v>3393</v>
      </c>
      <c r="M27809">
        <v>398498</v>
      </c>
    </row>
    <row r="27810" spans="1:13" x14ac:dyDescent="0.45">
      <c r="A27810">
        <v>0</v>
      </c>
      <c r="B27810">
        <v>4500</v>
      </c>
      <c r="C27810">
        <v>6500</v>
      </c>
      <c r="D27810">
        <v>53352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53352</v>
      </c>
    </row>
    <row r="27811" spans="1:13" x14ac:dyDescent="0.45">
      <c r="A27811">
        <v>1</v>
      </c>
      <c r="B27811">
        <v>4500</v>
      </c>
      <c r="C27811">
        <v>6500</v>
      </c>
      <c r="D27811">
        <v>0</v>
      </c>
      <c r="E27811">
        <v>88488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88488</v>
      </c>
    </row>
    <row r="27812" spans="1:13" x14ac:dyDescent="0.45">
      <c r="A27812">
        <v>2</v>
      </c>
      <c r="B27812">
        <v>4500</v>
      </c>
      <c r="C27812">
        <v>6500</v>
      </c>
      <c r="D27812">
        <v>0</v>
      </c>
      <c r="E27812">
        <v>0</v>
      </c>
      <c r="F27812">
        <v>2203191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2203191</v>
      </c>
    </row>
    <row r="27813" spans="1:13" x14ac:dyDescent="0.45">
      <c r="A27813">
        <v>3</v>
      </c>
      <c r="B27813">
        <v>4500</v>
      </c>
      <c r="C27813">
        <v>6500</v>
      </c>
      <c r="D27813">
        <v>0</v>
      </c>
      <c r="E27813">
        <v>0</v>
      </c>
      <c r="F27813">
        <v>0</v>
      </c>
      <c r="G27813">
        <v>529413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529413</v>
      </c>
    </row>
    <row r="27814" spans="1:13" x14ac:dyDescent="0.45">
      <c r="A27814">
        <v>4</v>
      </c>
      <c r="B27814">
        <v>4500</v>
      </c>
      <c r="C27814">
        <v>6500</v>
      </c>
      <c r="D27814">
        <v>0</v>
      </c>
      <c r="E27814">
        <v>0</v>
      </c>
      <c r="F27814">
        <v>0</v>
      </c>
      <c r="G27814">
        <v>0</v>
      </c>
      <c r="H27814">
        <v>700606</v>
      </c>
      <c r="I27814">
        <v>0</v>
      </c>
      <c r="J27814">
        <v>0</v>
      </c>
      <c r="K27814">
        <v>0</v>
      </c>
      <c r="L27814">
        <v>0</v>
      </c>
      <c r="M27814">
        <v>700606</v>
      </c>
    </row>
    <row r="27815" spans="1:13" x14ac:dyDescent="0.45">
      <c r="A27815">
        <v>5</v>
      </c>
      <c r="B27815">
        <v>4500</v>
      </c>
      <c r="C27815">
        <v>6500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263519</v>
      </c>
      <c r="J27815">
        <v>0</v>
      </c>
      <c r="K27815">
        <v>0</v>
      </c>
      <c r="L27815">
        <v>0</v>
      </c>
      <c r="M27815">
        <v>263519</v>
      </c>
    </row>
    <row r="27816" spans="1:13" x14ac:dyDescent="0.45">
      <c r="A27816">
        <v>6</v>
      </c>
      <c r="B27816">
        <v>4500</v>
      </c>
      <c r="C27816">
        <v>650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72119</v>
      </c>
      <c r="K27816">
        <v>0</v>
      </c>
      <c r="L27816">
        <v>0</v>
      </c>
      <c r="M27816">
        <v>72119</v>
      </c>
    </row>
    <row r="27817" spans="1:13" x14ac:dyDescent="0.45">
      <c r="A27817">
        <v>7</v>
      </c>
      <c r="B27817">
        <v>4500</v>
      </c>
      <c r="C27817">
        <v>6500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316238</v>
      </c>
      <c r="L27817">
        <v>0</v>
      </c>
      <c r="M27817">
        <v>316238</v>
      </c>
    </row>
    <row r="27818" spans="1:13" x14ac:dyDescent="0.45">
      <c r="A27818">
        <v>8</v>
      </c>
      <c r="B27818">
        <v>4500</v>
      </c>
      <c r="C27818">
        <v>6500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33843</v>
      </c>
      <c r="M27818">
        <v>33843</v>
      </c>
    </row>
    <row r="27819" spans="1:13" x14ac:dyDescent="0.45">
      <c r="A27819">
        <v>9</v>
      </c>
      <c r="B27819">
        <v>4500</v>
      </c>
      <c r="C27819">
        <v>6500</v>
      </c>
      <c r="D27819">
        <v>53352</v>
      </c>
      <c r="E27819">
        <v>88488</v>
      </c>
      <c r="F27819">
        <v>2203191</v>
      </c>
      <c r="G27819">
        <v>529413</v>
      </c>
      <c r="H27819">
        <v>700606</v>
      </c>
      <c r="I27819">
        <v>263519</v>
      </c>
      <c r="J27819">
        <v>72119</v>
      </c>
      <c r="K27819">
        <v>316238</v>
      </c>
      <c r="L27819">
        <v>33843</v>
      </c>
      <c r="M27819">
        <v>4260769</v>
      </c>
    </row>
    <row r="27820" spans="1:13" x14ac:dyDescent="0.45">
      <c r="A27820">
        <v>0</v>
      </c>
      <c r="B27820">
        <v>4600</v>
      </c>
      <c r="C27820">
        <v>6500</v>
      </c>
      <c r="D27820">
        <v>104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104</v>
      </c>
    </row>
    <row r="27821" spans="1:13" x14ac:dyDescent="0.45">
      <c r="A27821">
        <v>1</v>
      </c>
      <c r="B27821">
        <v>4600</v>
      </c>
      <c r="C27821">
        <v>6500</v>
      </c>
      <c r="D27821">
        <v>0</v>
      </c>
      <c r="E27821">
        <v>229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229</v>
      </c>
    </row>
    <row r="27822" spans="1:13" x14ac:dyDescent="0.45">
      <c r="A27822">
        <v>2</v>
      </c>
      <c r="B27822">
        <v>4600</v>
      </c>
      <c r="C27822">
        <v>6500</v>
      </c>
      <c r="D27822">
        <v>0</v>
      </c>
      <c r="E27822">
        <v>0</v>
      </c>
      <c r="F27822">
        <v>42254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42254</v>
      </c>
    </row>
    <row r="27823" spans="1:13" x14ac:dyDescent="0.45">
      <c r="A27823">
        <v>3</v>
      </c>
      <c r="B27823">
        <v>4600</v>
      </c>
      <c r="C27823">
        <v>6500</v>
      </c>
      <c r="D27823">
        <v>0</v>
      </c>
      <c r="E27823">
        <v>0</v>
      </c>
      <c r="F27823">
        <v>0</v>
      </c>
      <c r="G27823">
        <v>1805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1805</v>
      </c>
    </row>
    <row r="27824" spans="1:13" x14ac:dyDescent="0.45">
      <c r="A27824">
        <v>4</v>
      </c>
      <c r="B27824">
        <v>4600</v>
      </c>
      <c r="C27824">
        <v>6500</v>
      </c>
      <c r="D27824">
        <v>0</v>
      </c>
      <c r="E27824">
        <v>0</v>
      </c>
      <c r="F27824">
        <v>0</v>
      </c>
      <c r="G27824">
        <v>0</v>
      </c>
      <c r="H27824">
        <v>4996</v>
      </c>
      <c r="I27824">
        <v>0</v>
      </c>
      <c r="J27824">
        <v>0</v>
      </c>
      <c r="K27824">
        <v>0</v>
      </c>
      <c r="L27824">
        <v>0</v>
      </c>
      <c r="M27824">
        <v>4996</v>
      </c>
    </row>
    <row r="27825" spans="1:13" x14ac:dyDescent="0.45">
      <c r="A27825">
        <v>5</v>
      </c>
      <c r="B27825">
        <v>4600</v>
      </c>
      <c r="C27825">
        <v>650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906</v>
      </c>
      <c r="J27825">
        <v>0</v>
      </c>
      <c r="K27825">
        <v>0</v>
      </c>
      <c r="L27825">
        <v>0</v>
      </c>
      <c r="M27825">
        <v>906</v>
      </c>
    </row>
    <row r="27826" spans="1:13" x14ac:dyDescent="0.45">
      <c r="A27826">
        <v>6</v>
      </c>
      <c r="B27826">
        <v>4600</v>
      </c>
      <c r="C27826">
        <v>6500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49</v>
      </c>
      <c r="K27826">
        <v>0</v>
      </c>
      <c r="L27826">
        <v>0</v>
      </c>
      <c r="M27826">
        <v>49</v>
      </c>
    </row>
    <row r="27827" spans="1:13" x14ac:dyDescent="0.45">
      <c r="A27827">
        <v>7</v>
      </c>
      <c r="B27827">
        <v>4600</v>
      </c>
      <c r="C27827">
        <v>6500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403</v>
      </c>
      <c r="L27827">
        <v>0</v>
      </c>
      <c r="M27827">
        <v>403</v>
      </c>
    </row>
    <row r="27828" spans="1:13" x14ac:dyDescent="0.45">
      <c r="A27828">
        <v>8</v>
      </c>
      <c r="B27828">
        <v>4600</v>
      </c>
      <c r="C27828">
        <v>6500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1473</v>
      </c>
      <c r="M27828">
        <v>1473</v>
      </c>
    </row>
    <row r="27829" spans="1:13" x14ac:dyDescent="0.45">
      <c r="A27829">
        <v>9</v>
      </c>
      <c r="B27829">
        <v>4600</v>
      </c>
      <c r="C27829">
        <v>6500</v>
      </c>
      <c r="D27829">
        <v>104</v>
      </c>
      <c r="E27829">
        <v>229</v>
      </c>
      <c r="F27829">
        <v>42254</v>
      </c>
      <c r="G27829">
        <v>1805</v>
      </c>
      <c r="H27829">
        <v>4996</v>
      </c>
      <c r="I27829">
        <v>906</v>
      </c>
      <c r="J27829">
        <v>49</v>
      </c>
      <c r="K27829">
        <v>403</v>
      </c>
      <c r="L27829">
        <v>1473</v>
      </c>
      <c r="M27829">
        <v>52219</v>
      </c>
    </row>
    <row r="27830" spans="1:13" x14ac:dyDescent="0.45">
      <c r="A27830">
        <v>0</v>
      </c>
      <c r="B27830">
        <v>4800</v>
      </c>
      <c r="C27830">
        <v>6500</v>
      </c>
      <c r="D27830">
        <v>386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386</v>
      </c>
    </row>
    <row r="27831" spans="1:13" x14ac:dyDescent="0.45">
      <c r="A27831">
        <v>1</v>
      </c>
      <c r="B27831">
        <v>4800</v>
      </c>
      <c r="C27831">
        <v>6500</v>
      </c>
      <c r="D27831">
        <v>0</v>
      </c>
      <c r="E27831">
        <v>465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465</v>
      </c>
    </row>
    <row r="27832" spans="1:13" x14ac:dyDescent="0.45">
      <c r="A27832">
        <v>2</v>
      </c>
      <c r="B27832">
        <v>4800</v>
      </c>
      <c r="C27832">
        <v>6500</v>
      </c>
      <c r="D27832">
        <v>0</v>
      </c>
      <c r="E27832">
        <v>0</v>
      </c>
      <c r="F27832">
        <v>36724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36724</v>
      </c>
    </row>
    <row r="27833" spans="1:13" x14ac:dyDescent="0.45">
      <c r="A27833">
        <v>3</v>
      </c>
      <c r="B27833">
        <v>4800</v>
      </c>
      <c r="C27833">
        <v>6500</v>
      </c>
      <c r="D27833">
        <v>0</v>
      </c>
      <c r="E27833">
        <v>0</v>
      </c>
      <c r="F27833">
        <v>0</v>
      </c>
      <c r="G27833">
        <v>3572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3572</v>
      </c>
    </row>
    <row r="27834" spans="1:13" x14ac:dyDescent="0.45">
      <c r="A27834">
        <v>4</v>
      </c>
      <c r="B27834">
        <v>4800</v>
      </c>
      <c r="C27834">
        <v>6500</v>
      </c>
      <c r="D27834">
        <v>0</v>
      </c>
      <c r="E27834">
        <v>0</v>
      </c>
      <c r="F27834">
        <v>0</v>
      </c>
      <c r="G27834">
        <v>0</v>
      </c>
      <c r="H27834">
        <v>14162</v>
      </c>
      <c r="I27834">
        <v>0</v>
      </c>
      <c r="J27834">
        <v>0</v>
      </c>
      <c r="K27834">
        <v>0</v>
      </c>
      <c r="L27834">
        <v>0</v>
      </c>
      <c r="M27834">
        <v>14162</v>
      </c>
    </row>
    <row r="27835" spans="1:13" x14ac:dyDescent="0.45">
      <c r="A27835">
        <v>5</v>
      </c>
      <c r="B27835">
        <v>4800</v>
      </c>
      <c r="C27835">
        <v>6500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801</v>
      </c>
      <c r="J27835">
        <v>0</v>
      </c>
      <c r="K27835">
        <v>0</v>
      </c>
      <c r="L27835">
        <v>0</v>
      </c>
      <c r="M27835">
        <v>801</v>
      </c>
    </row>
    <row r="27836" spans="1:13" x14ac:dyDescent="0.45">
      <c r="A27836">
        <v>6</v>
      </c>
      <c r="B27836">
        <v>4800</v>
      </c>
      <c r="C27836">
        <v>6500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200</v>
      </c>
      <c r="K27836">
        <v>0</v>
      </c>
      <c r="L27836">
        <v>0</v>
      </c>
      <c r="M27836">
        <v>200</v>
      </c>
    </row>
    <row r="27837" spans="1:13" x14ac:dyDescent="0.45">
      <c r="A27837">
        <v>7</v>
      </c>
      <c r="B27837">
        <v>4800</v>
      </c>
      <c r="C27837">
        <v>6500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618</v>
      </c>
      <c r="L27837">
        <v>0</v>
      </c>
      <c r="M27837">
        <v>618</v>
      </c>
    </row>
    <row r="27838" spans="1:13" x14ac:dyDescent="0.45">
      <c r="A27838">
        <v>8</v>
      </c>
      <c r="B27838">
        <v>4800</v>
      </c>
      <c r="C27838">
        <v>650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103</v>
      </c>
      <c r="M27838">
        <v>103</v>
      </c>
    </row>
    <row r="27839" spans="1:13" x14ac:dyDescent="0.45">
      <c r="A27839">
        <v>9</v>
      </c>
      <c r="B27839">
        <v>4800</v>
      </c>
      <c r="C27839">
        <v>6500</v>
      </c>
      <c r="D27839">
        <v>386</v>
      </c>
      <c r="E27839">
        <v>465</v>
      </c>
      <c r="F27839">
        <v>36724</v>
      </c>
      <c r="G27839">
        <v>3572</v>
      </c>
      <c r="H27839">
        <v>14162</v>
      </c>
      <c r="I27839">
        <v>801</v>
      </c>
      <c r="J27839">
        <v>200</v>
      </c>
      <c r="K27839">
        <v>618</v>
      </c>
      <c r="L27839">
        <v>103</v>
      </c>
      <c r="M27839">
        <v>57031</v>
      </c>
    </row>
    <row r="27840" spans="1:13" x14ac:dyDescent="0.45">
      <c r="A27840">
        <v>0</v>
      </c>
      <c r="B27840">
        <v>4900</v>
      </c>
      <c r="C27840">
        <v>6500</v>
      </c>
      <c r="D27840">
        <v>709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709</v>
      </c>
    </row>
    <row r="27841" spans="1:13" x14ac:dyDescent="0.45">
      <c r="A27841">
        <v>1</v>
      </c>
      <c r="B27841">
        <v>4900</v>
      </c>
      <c r="C27841">
        <v>6500</v>
      </c>
      <c r="D27841">
        <v>0</v>
      </c>
      <c r="E27841">
        <v>938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938</v>
      </c>
    </row>
    <row r="27842" spans="1:13" x14ac:dyDescent="0.45">
      <c r="A27842">
        <v>2</v>
      </c>
      <c r="B27842">
        <v>4900</v>
      </c>
      <c r="C27842">
        <v>6500</v>
      </c>
      <c r="D27842">
        <v>0</v>
      </c>
      <c r="E27842">
        <v>0</v>
      </c>
      <c r="F27842">
        <v>150377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150377</v>
      </c>
    </row>
    <row r="27843" spans="1:13" x14ac:dyDescent="0.45">
      <c r="A27843">
        <v>3</v>
      </c>
      <c r="B27843">
        <v>4900</v>
      </c>
      <c r="C27843">
        <v>6500</v>
      </c>
      <c r="D27843">
        <v>0</v>
      </c>
      <c r="E27843">
        <v>0</v>
      </c>
      <c r="F27843">
        <v>0</v>
      </c>
      <c r="G27843">
        <v>16388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16388</v>
      </c>
    </row>
    <row r="27844" spans="1:13" x14ac:dyDescent="0.45">
      <c r="A27844">
        <v>4</v>
      </c>
      <c r="B27844">
        <v>4900</v>
      </c>
      <c r="C27844">
        <v>6500</v>
      </c>
      <c r="D27844">
        <v>0</v>
      </c>
      <c r="E27844">
        <v>0</v>
      </c>
      <c r="F27844">
        <v>0</v>
      </c>
      <c r="G27844">
        <v>0</v>
      </c>
      <c r="H27844">
        <v>74310</v>
      </c>
      <c r="I27844">
        <v>0</v>
      </c>
      <c r="J27844">
        <v>0</v>
      </c>
      <c r="K27844">
        <v>0</v>
      </c>
      <c r="L27844">
        <v>0</v>
      </c>
      <c r="M27844">
        <v>74310</v>
      </c>
    </row>
    <row r="27845" spans="1:13" x14ac:dyDescent="0.45">
      <c r="A27845">
        <v>5</v>
      </c>
      <c r="B27845">
        <v>4900</v>
      </c>
      <c r="C27845">
        <v>6500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4855</v>
      </c>
      <c r="J27845">
        <v>0</v>
      </c>
      <c r="K27845">
        <v>0</v>
      </c>
      <c r="L27845">
        <v>0</v>
      </c>
      <c r="M27845">
        <v>4855</v>
      </c>
    </row>
    <row r="27846" spans="1:13" x14ac:dyDescent="0.45">
      <c r="A27846">
        <v>6</v>
      </c>
      <c r="B27846">
        <v>4900</v>
      </c>
      <c r="C27846">
        <v>6500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866</v>
      </c>
      <c r="K27846">
        <v>0</v>
      </c>
      <c r="L27846">
        <v>0</v>
      </c>
      <c r="M27846">
        <v>866</v>
      </c>
    </row>
    <row r="27847" spans="1:13" x14ac:dyDescent="0.45">
      <c r="A27847">
        <v>7</v>
      </c>
      <c r="B27847">
        <v>4900</v>
      </c>
      <c r="C27847">
        <v>650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1632</v>
      </c>
      <c r="L27847">
        <v>0</v>
      </c>
      <c r="M27847">
        <v>1632</v>
      </c>
    </row>
    <row r="27848" spans="1:13" x14ac:dyDescent="0.45">
      <c r="A27848">
        <v>8</v>
      </c>
      <c r="B27848">
        <v>4900</v>
      </c>
      <c r="C27848">
        <v>6500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2233</v>
      </c>
      <c r="M27848">
        <v>2233</v>
      </c>
    </row>
    <row r="27849" spans="1:13" x14ac:dyDescent="0.45">
      <c r="A27849">
        <v>9</v>
      </c>
      <c r="B27849">
        <v>4900</v>
      </c>
      <c r="C27849">
        <v>6500</v>
      </c>
      <c r="D27849">
        <v>709</v>
      </c>
      <c r="E27849">
        <v>938</v>
      </c>
      <c r="F27849">
        <v>150377</v>
      </c>
      <c r="G27849">
        <v>16388</v>
      </c>
      <c r="H27849">
        <v>74310</v>
      </c>
      <c r="I27849">
        <v>4855</v>
      </c>
      <c r="J27849">
        <v>866</v>
      </c>
      <c r="K27849">
        <v>1632</v>
      </c>
      <c r="L27849">
        <v>2233</v>
      </c>
      <c r="M27849">
        <v>252308</v>
      </c>
    </row>
    <row r="27850" spans="1:13" x14ac:dyDescent="0.45">
      <c r="A27850">
        <v>0</v>
      </c>
      <c r="B27850">
        <v>5000</v>
      </c>
      <c r="C27850">
        <v>6500</v>
      </c>
      <c r="D27850">
        <v>3408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3408</v>
      </c>
    </row>
    <row r="27851" spans="1:13" x14ac:dyDescent="0.45">
      <c r="A27851">
        <v>1</v>
      </c>
      <c r="B27851">
        <v>5000</v>
      </c>
      <c r="C27851">
        <v>6500</v>
      </c>
      <c r="D27851">
        <v>0</v>
      </c>
      <c r="E27851">
        <v>7317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7317</v>
      </c>
    </row>
    <row r="27852" spans="1:13" x14ac:dyDescent="0.45">
      <c r="A27852">
        <v>2</v>
      </c>
      <c r="B27852">
        <v>5000</v>
      </c>
      <c r="C27852">
        <v>6500</v>
      </c>
      <c r="D27852">
        <v>0</v>
      </c>
      <c r="E27852">
        <v>0</v>
      </c>
      <c r="F27852">
        <v>499839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499839</v>
      </c>
    </row>
    <row r="27853" spans="1:13" x14ac:dyDescent="0.45">
      <c r="A27853">
        <v>3</v>
      </c>
      <c r="B27853">
        <v>5000</v>
      </c>
      <c r="C27853">
        <v>6500</v>
      </c>
      <c r="D27853">
        <v>0</v>
      </c>
      <c r="E27853">
        <v>0</v>
      </c>
      <c r="F27853">
        <v>0</v>
      </c>
      <c r="G27853">
        <v>48981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48981</v>
      </c>
    </row>
    <row r="27854" spans="1:13" x14ac:dyDescent="0.45">
      <c r="A27854">
        <v>4</v>
      </c>
      <c r="B27854">
        <v>5000</v>
      </c>
      <c r="C27854">
        <v>6500</v>
      </c>
      <c r="D27854">
        <v>0</v>
      </c>
      <c r="E27854">
        <v>0</v>
      </c>
      <c r="F27854">
        <v>0</v>
      </c>
      <c r="G27854">
        <v>0</v>
      </c>
      <c r="H27854">
        <v>192429</v>
      </c>
      <c r="I27854">
        <v>0</v>
      </c>
      <c r="J27854">
        <v>0</v>
      </c>
      <c r="K27854">
        <v>0</v>
      </c>
      <c r="L27854">
        <v>0</v>
      </c>
      <c r="M27854">
        <v>192429</v>
      </c>
    </row>
    <row r="27855" spans="1:13" x14ac:dyDescent="0.45">
      <c r="A27855">
        <v>5</v>
      </c>
      <c r="B27855">
        <v>5000</v>
      </c>
      <c r="C27855">
        <v>6500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14349</v>
      </c>
      <c r="J27855">
        <v>0</v>
      </c>
      <c r="K27855">
        <v>0</v>
      </c>
      <c r="L27855">
        <v>0</v>
      </c>
      <c r="M27855">
        <v>14349</v>
      </c>
    </row>
    <row r="27856" spans="1:13" x14ac:dyDescent="0.45">
      <c r="A27856">
        <v>6</v>
      </c>
      <c r="B27856">
        <v>5000</v>
      </c>
      <c r="C27856">
        <v>6500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3978</v>
      </c>
      <c r="K27856">
        <v>0</v>
      </c>
      <c r="L27856">
        <v>0</v>
      </c>
      <c r="M27856">
        <v>3978</v>
      </c>
    </row>
    <row r="27857" spans="1:13" x14ac:dyDescent="0.45">
      <c r="A27857">
        <v>7</v>
      </c>
      <c r="B27857">
        <v>5000</v>
      </c>
      <c r="C27857">
        <v>650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10070</v>
      </c>
      <c r="L27857">
        <v>0</v>
      </c>
      <c r="M27857">
        <v>10070</v>
      </c>
    </row>
    <row r="27858" spans="1:13" x14ac:dyDescent="0.45">
      <c r="A27858">
        <v>8</v>
      </c>
      <c r="B27858">
        <v>5000</v>
      </c>
      <c r="C27858">
        <v>6500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3195</v>
      </c>
      <c r="M27858">
        <v>3195</v>
      </c>
    </row>
    <row r="27859" spans="1:13" x14ac:dyDescent="0.45">
      <c r="A27859">
        <v>9</v>
      </c>
      <c r="B27859">
        <v>5000</v>
      </c>
      <c r="C27859">
        <v>6500</v>
      </c>
      <c r="D27859">
        <v>3408</v>
      </c>
      <c r="E27859">
        <v>7317</v>
      </c>
      <c r="F27859">
        <v>499839</v>
      </c>
      <c r="G27859">
        <v>48981</v>
      </c>
      <c r="H27859">
        <v>192429</v>
      </c>
      <c r="I27859">
        <v>14349</v>
      </c>
      <c r="J27859">
        <v>3978</v>
      </c>
      <c r="K27859">
        <v>10070</v>
      </c>
      <c r="L27859">
        <v>3195</v>
      </c>
      <c r="M27859">
        <v>783566</v>
      </c>
    </row>
    <row r="27860" spans="1:13" x14ac:dyDescent="0.45">
      <c r="A27860">
        <v>0</v>
      </c>
      <c r="B27860">
        <v>5100</v>
      </c>
      <c r="C27860">
        <v>6500</v>
      </c>
      <c r="D27860">
        <v>4807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4807</v>
      </c>
    </row>
    <row r="27861" spans="1:13" x14ac:dyDescent="0.45">
      <c r="A27861">
        <v>1</v>
      </c>
      <c r="B27861">
        <v>5100</v>
      </c>
      <c r="C27861">
        <v>6500</v>
      </c>
      <c r="D27861">
        <v>0</v>
      </c>
      <c r="E27861">
        <v>11358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1358</v>
      </c>
    </row>
    <row r="27862" spans="1:13" x14ac:dyDescent="0.45">
      <c r="A27862">
        <v>2</v>
      </c>
      <c r="B27862">
        <v>5100</v>
      </c>
      <c r="C27862">
        <v>6500</v>
      </c>
      <c r="D27862">
        <v>0</v>
      </c>
      <c r="E27862">
        <v>0</v>
      </c>
      <c r="F27862">
        <v>25183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251830</v>
      </c>
    </row>
    <row r="27863" spans="1:13" x14ac:dyDescent="0.45">
      <c r="A27863">
        <v>3</v>
      </c>
      <c r="B27863">
        <v>5100</v>
      </c>
      <c r="C27863">
        <v>6500</v>
      </c>
      <c r="D27863">
        <v>0</v>
      </c>
      <c r="E27863">
        <v>0</v>
      </c>
      <c r="F27863">
        <v>0</v>
      </c>
      <c r="G27863">
        <v>29849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29849</v>
      </c>
    </row>
    <row r="27864" spans="1:13" x14ac:dyDescent="0.45">
      <c r="A27864">
        <v>4</v>
      </c>
      <c r="B27864">
        <v>5100</v>
      </c>
      <c r="C27864">
        <v>6500</v>
      </c>
      <c r="D27864">
        <v>0</v>
      </c>
      <c r="E27864">
        <v>0</v>
      </c>
      <c r="F27864">
        <v>0</v>
      </c>
      <c r="G27864">
        <v>0</v>
      </c>
      <c r="H27864">
        <v>105676</v>
      </c>
      <c r="I27864">
        <v>0</v>
      </c>
      <c r="J27864">
        <v>0</v>
      </c>
      <c r="K27864">
        <v>0</v>
      </c>
      <c r="L27864">
        <v>0</v>
      </c>
      <c r="M27864">
        <v>105676</v>
      </c>
    </row>
    <row r="27865" spans="1:13" x14ac:dyDescent="0.45">
      <c r="A27865">
        <v>5</v>
      </c>
      <c r="B27865">
        <v>5100</v>
      </c>
      <c r="C27865">
        <v>6500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12447</v>
      </c>
      <c r="J27865">
        <v>0</v>
      </c>
      <c r="K27865">
        <v>0</v>
      </c>
      <c r="L27865">
        <v>0</v>
      </c>
      <c r="M27865">
        <v>12447</v>
      </c>
    </row>
    <row r="27866" spans="1:13" x14ac:dyDescent="0.45">
      <c r="A27866">
        <v>6</v>
      </c>
      <c r="B27866">
        <v>5100</v>
      </c>
      <c r="C27866">
        <v>6500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5131</v>
      </c>
      <c r="K27866">
        <v>0</v>
      </c>
      <c r="L27866">
        <v>0</v>
      </c>
      <c r="M27866">
        <v>5131</v>
      </c>
    </row>
    <row r="27867" spans="1:13" x14ac:dyDescent="0.45">
      <c r="A27867">
        <v>7</v>
      </c>
      <c r="B27867">
        <v>5100</v>
      </c>
      <c r="C27867">
        <v>650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39665</v>
      </c>
      <c r="L27867">
        <v>0</v>
      </c>
      <c r="M27867">
        <v>39665</v>
      </c>
    </row>
    <row r="27868" spans="1:13" x14ac:dyDescent="0.45">
      <c r="A27868">
        <v>8</v>
      </c>
      <c r="B27868">
        <v>5100</v>
      </c>
      <c r="C27868">
        <v>6500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8950</v>
      </c>
      <c r="M27868">
        <v>8950</v>
      </c>
    </row>
    <row r="27869" spans="1:13" x14ac:dyDescent="0.45">
      <c r="A27869">
        <v>9</v>
      </c>
      <c r="B27869">
        <v>5100</v>
      </c>
      <c r="C27869">
        <v>6500</v>
      </c>
      <c r="D27869">
        <v>4807</v>
      </c>
      <c r="E27869">
        <v>11358</v>
      </c>
      <c r="F27869">
        <v>251830</v>
      </c>
      <c r="G27869">
        <v>29849</v>
      </c>
      <c r="H27869">
        <v>105676</v>
      </c>
      <c r="I27869">
        <v>12447</v>
      </c>
      <c r="J27869">
        <v>5131</v>
      </c>
      <c r="K27869">
        <v>39665</v>
      </c>
      <c r="L27869">
        <v>8950</v>
      </c>
      <c r="M27869">
        <v>469713</v>
      </c>
    </row>
    <row r="27870" spans="1:13" x14ac:dyDescent="0.45">
      <c r="A27870">
        <v>0</v>
      </c>
      <c r="B27870">
        <v>5200</v>
      </c>
      <c r="C27870">
        <v>6500</v>
      </c>
      <c r="D27870">
        <v>112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112</v>
      </c>
    </row>
    <row r="27871" spans="1:13" x14ac:dyDescent="0.45">
      <c r="A27871">
        <v>1</v>
      </c>
      <c r="B27871">
        <v>5200</v>
      </c>
      <c r="C27871">
        <v>6500</v>
      </c>
      <c r="D27871">
        <v>0</v>
      </c>
      <c r="E27871">
        <v>49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490</v>
      </c>
    </row>
    <row r="27872" spans="1:13" x14ac:dyDescent="0.45">
      <c r="A27872">
        <v>2</v>
      </c>
      <c r="B27872">
        <v>5200</v>
      </c>
      <c r="C27872">
        <v>6500</v>
      </c>
      <c r="D27872">
        <v>0</v>
      </c>
      <c r="E27872">
        <v>0</v>
      </c>
      <c r="F27872">
        <v>10782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10782</v>
      </c>
    </row>
    <row r="27873" spans="1:13" x14ac:dyDescent="0.45">
      <c r="A27873">
        <v>3</v>
      </c>
      <c r="B27873">
        <v>5200</v>
      </c>
      <c r="C27873">
        <v>6500</v>
      </c>
      <c r="D27873">
        <v>0</v>
      </c>
      <c r="E27873">
        <v>0</v>
      </c>
      <c r="F27873">
        <v>0</v>
      </c>
      <c r="G27873">
        <v>1771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771</v>
      </c>
    </row>
    <row r="27874" spans="1:13" x14ac:dyDescent="0.45">
      <c r="A27874">
        <v>4</v>
      </c>
      <c r="B27874">
        <v>5200</v>
      </c>
      <c r="C27874">
        <v>6500</v>
      </c>
      <c r="D27874">
        <v>0</v>
      </c>
      <c r="E27874">
        <v>0</v>
      </c>
      <c r="F27874">
        <v>0</v>
      </c>
      <c r="G27874">
        <v>0</v>
      </c>
      <c r="H27874">
        <v>3934</v>
      </c>
      <c r="I27874">
        <v>0</v>
      </c>
      <c r="J27874">
        <v>0</v>
      </c>
      <c r="K27874">
        <v>0</v>
      </c>
      <c r="L27874">
        <v>0</v>
      </c>
      <c r="M27874">
        <v>3934</v>
      </c>
    </row>
    <row r="27875" spans="1:13" x14ac:dyDescent="0.45">
      <c r="A27875">
        <v>5</v>
      </c>
      <c r="B27875">
        <v>5200</v>
      </c>
      <c r="C27875">
        <v>6500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747</v>
      </c>
      <c r="J27875">
        <v>0</v>
      </c>
      <c r="K27875">
        <v>0</v>
      </c>
      <c r="L27875">
        <v>0</v>
      </c>
      <c r="M27875">
        <v>747</v>
      </c>
    </row>
    <row r="27876" spans="1:13" x14ac:dyDescent="0.45">
      <c r="A27876">
        <v>6</v>
      </c>
      <c r="B27876">
        <v>5200</v>
      </c>
      <c r="C27876">
        <v>6500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264</v>
      </c>
      <c r="K27876">
        <v>0</v>
      </c>
      <c r="L27876">
        <v>0</v>
      </c>
      <c r="M27876">
        <v>264</v>
      </c>
    </row>
    <row r="27877" spans="1:13" x14ac:dyDescent="0.45">
      <c r="A27877">
        <v>7</v>
      </c>
      <c r="B27877">
        <v>5200</v>
      </c>
      <c r="C27877">
        <v>6500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1691</v>
      </c>
      <c r="L27877">
        <v>0</v>
      </c>
      <c r="M27877">
        <v>1691</v>
      </c>
    </row>
    <row r="27878" spans="1:13" x14ac:dyDescent="0.45">
      <c r="A27878">
        <v>8</v>
      </c>
      <c r="B27878">
        <v>5200</v>
      </c>
      <c r="C27878">
        <v>6500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783</v>
      </c>
      <c r="M27878">
        <v>783</v>
      </c>
    </row>
    <row r="27879" spans="1:13" x14ac:dyDescent="0.45">
      <c r="A27879">
        <v>9</v>
      </c>
      <c r="B27879">
        <v>5200</v>
      </c>
      <c r="C27879">
        <v>6500</v>
      </c>
      <c r="D27879">
        <v>112</v>
      </c>
      <c r="E27879">
        <v>490</v>
      </c>
      <c r="F27879">
        <v>10782</v>
      </c>
      <c r="G27879">
        <v>1771</v>
      </c>
      <c r="H27879">
        <v>3934</v>
      </c>
      <c r="I27879">
        <v>747</v>
      </c>
      <c r="J27879">
        <v>264</v>
      </c>
      <c r="K27879">
        <v>1691</v>
      </c>
      <c r="L27879">
        <v>783</v>
      </c>
      <c r="M27879">
        <v>20574</v>
      </c>
    </row>
    <row r="27880" spans="1:13" x14ac:dyDescent="0.45">
      <c r="A27880">
        <v>0</v>
      </c>
      <c r="B27880">
        <v>5300</v>
      </c>
      <c r="C27880">
        <v>6500</v>
      </c>
      <c r="D27880">
        <v>292662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292662</v>
      </c>
    </row>
    <row r="27881" spans="1:13" x14ac:dyDescent="0.45">
      <c r="A27881">
        <v>1</v>
      </c>
      <c r="B27881">
        <v>5300</v>
      </c>
      <c r="C27881">
        <v>6500</v>
      </c>
      <c r="D27881">
        <v>0</v>
      </c>
      <c r="E27881">
        <v>2708822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2708822</v>
      </c>
    </row>
    <row r="27882" spans="1:13" x14ac:dyDescent="0.45">
      <c r="A27882">
        <v>2</v>
      </c>
      <c r="B27882">
        <v>5300</v>
      </c>
      <c r="C27882">
        <v>6500</v>
      </c>
      <c r="D27882">
        <v>0</v>
      </c>
      <c r="E27882">
        <v>0</v>
      </c>
      <c r="F27882">
        <v>23613761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23613761</v>
      </c>
    </row>
    <row r="27883" spans="1:13" x14ac:dyDescent="0.45">
      <c r="A27883">
        <v>3</v>
      </c>
      <c r="B27883">
        <v>5300</v>
      </c>
      <c r="C27883">
        <v>6500</v>
      </c>
      <c r="D27883">
        <v>0</v>
      </c>
      <c r="E27883">
        <v>0</v>
      </c>
      <c r="F27883">
        <v>0</v>
      </c>
      <c r="G27883">
        <v>10909748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10909748</v>
      </c>
    </row>
    <row r="27884" spans="1:13" x14ac:dyDescent="0.45">
      <c r="A27884">
        <v>4</v>
      </c>
      <c r="B27884">
        <v>5300</v>
      </c>
      <c r="C27884">
        <v>6500</v>
      </c>
      <c r="D27884">
        <v>0</v>
      </c>
      <c r="E27884">
        <v>0</v>
      </c>
      <c r="F27884">
        <v>0</v>
      </c>
      <c r="G27884">
        <v>0</v>
      </c>
      <c r="H27884">
        <v>9608693</v>
      </c>
      <c r="I27884">
        <v>0</v>
      </c>
      <c r="J27884">
        <v>0</v>
      </c>
      <c r="K27884">
        <v>0</v>
      </c>
      <c r="L27884">
        <v>0</v>
      </c>
      <c r="M27884">
        <v>9608693</v>
      </c>
    </row>
    <row r="27885" spans="1:13" x14ac:dyDescent="0.45">
      <c r="A27885">
        <v>5</v>
      </c>
      <c r="B27885">
        <v>5300</v>
      </c>
      <c r="C27885">
        <v>6500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3931344</v>
      </c>
      <c r="J27885">
        <v>0</v>
      </c>
      <c r="K27885">
        <v>0</v>
      </c>
      <c r="L27885">
        <v>0</v>
      </c>
      <c r="M27885">
        <v>3931344</v>
      </c>
    </row>
    <row r="27886" spans="1:13" x14ac:dyDescent="0.45">
      <c r="A27886">
        <v>6</v>
      </c>
      <c r="B27886">
        <v>5300</v>
      </c>
      <c r="C27886">
        <v>6500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1599138</v>
      </c>
      <c r="K27886">
        <v>0</v>
      </c>
      <c r="L27886">
        <v>0</v>
      </c>
      <c r="M27886">
        <v>1599138</v>
      </c>
    </row>
    <row r="27887" spans="1:13" x14ac:dyDescent="0.45">
      <c r="A27887">
        <v>7</v>
      </c>
      <c r="B27887">
        <v>5300</v>
      </c>
      <c r="C27887">
        <v>6500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4699652</v>
      </c>
      <c r="L27887">
        <v>0</v>
      </c>
      <c r="M27887">
        <v>4699652</v>
      </c>
    </row>
    <row r="27888" spans="1:13" x14ac:dyDescent="0.45">
      <c r="A27888">
        <v>8</v>
      </c>
      <c r="B27888">
        <v>5300</v>
      </c>
      <c r="C27888">
        <v>6500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122897</v>
      </c>
      <c r="M27888">
        <v>122897</v>
      </c>
    </row>
    <row r="27889" spans="1:13" x14ac:dyDescent="0.45">
      <c r="A27889">
        <v>9</v>
      </c>
      <c r="B27889">
        <v>5300</v>
      </c>
      <c r="C27889">
        <v>6500</v>
      </c>
      <c r="D27889">
        <v>292662</v>
      </c>
      <c r="E27889">
        <v>2708822</v>
      </c>
      <c r="F27889">
        <v>23613761</v>
      </c>
      <c r="G27889">
        <v>10909748</v>
      </c>
      <c r="H27889">
        <v>9608693</v>
      </c>
      <c r="I27889">
        <v>3931344</v>
      </c>
      <c r="J27889">
        <v>1599138</v>
      </c>
      <c r="K27889">
        <v>4699652</v>
      </c>
      <c r="L27889">
        <v>122897</v>
      </c>
      <c r="M27889">
        <v>57486717</v>
      </c>
    </row>
    <row r="27890" spans="1:13" x14ac:dyDescent="0.45">
      <c r="A27890">
        <v>0</v>
      </c>
      <c r="B27890">
        <v>6300</v>
      </c>
      <c r="C27890">
        <v>6500</v>
      </c>
      <c r="D27890">
        <v>292662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292662</v>
      </c>
    </row>
    <row r="27891" spans="1:13" x14ac:dyDescent="0.45">
      <c r="A27891">
        <v>1</v>
      </c>
      <c r="B27891">
        <v>6300</v>
      </c>
      <c r="C27891">
        <v>6500</v>
      </c>
      <c r="D27891">
        <v>0</v>
      </c>
      <c r="E27891">
        <v>2708822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2708822</v>
      </c>
    </row>
    <row r="27892" spans="1:13" x14ac:dyDescent="0.45">
      <c r="A27892">
        <v>2</v>
      </c>
      <c r="B27892">
        <v>6300</v>
      </c>
      <c r="C27892">
        <v>6500</v>
      </c>
      <c r="D27892">
        <v>0</v>
      </c>
      <c r="E27892">
        <v>0</v>
      </c>
      <c r="F27892">
        <v>23613761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23613761</v>
      </c>
    </row>
    <row r="27893" spans="1:13" x14ac:dyDescent="0.45">
      <c r="A27893">
        <v>3</v>
      </c>
      <c r="B27893">
        <v>6300</v>
      </c>
      <c r="C27893">
        <v>6500</v>
      </c>
      <c r="D27893">
        <v>0</v>
      </c>
      <c r="E27893">
        <v>0</v>
      </c>
      <c r="F27893">
        <v>0</v>
      </c>
      <c r="G27893">
        <v>10909748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10909748</v>
      </c>
    </row>
    <row r="27894" spans="1:13" x14ac:dyDescent="0.45">
      <c r="A27894">
        <v>4</v>
      </c>
      <c r="B27894">
        <v>6300</v>
      </c>
      <c r="C27894">
        <v>6500</v>
      </c>
      <c r="D27894">
        <v>0</v>
      </c>
      <c r="E27894">
        <v>0</v>
      </c>
      <c r="F27894">
        <v>0</v>
      </c>
      <c r="G27894">
        <v>0</v>
      </c>
      <c r="H27894">
        <v>9608693</v>
      </c>
      <c r="I27894">
        <v>0</v>
      </c>
      <c r="J27894">
        <v>0</v>
      </c>
      <c r="K27894">
        <v>0</v>
      </c>
      <c r="L27894">
        <v>0</v>
      </c>
      <c r="M27894">
        <v>9608693</v>
      </c>
    </row>
    <row r="27895" spans="1:13" x14ac:dyDescent="0.45">
      <c r="A27895">
        <v>5</v>
      </c>
      <c r="B27895">
        <v>6300</v>
      </c>
      <c r="C27895">
        <v>650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3931344</v>
      </c>
      <c r="J27895">
        <v>0</v>
      </c>
      <c r="K27895">
        <v>0</v>
      </c>
      <c r="L27895">
        <v>0</v>
      </c>
      <c r="M27895">
        <v>3931344</v>
      </c>
    </row>
    <row r="27896" spans="1:13" x14ac:dyDescent="0.45">
      <c r="A27896">
        <v>6</v>
      </c>
      <c r="B27896">
        <v>6300</v>
      </c>
      <c r="C27896">
        <v>6500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1599138</v>
      </c>
      <c r="K27896">
        <v>0</v>
      </c>
      <c r="L27896">
        <v>0</v>
      </c>
      <c r="M27896">
        <v>1599138</v>
      </c>
    </row>
    <row r="27897" spans="1:13" x14ac:dyDescent="0.45">
      <c r="A27897">
        <v>7</v>
      </c>
      <c r="B27897">
        <v>6300</v>
      </c>
      <c r="C27897">
        <v>650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4699652</v>
      </c>
      <c r="L27897">
        <v>0</v>
      </c>
      <c r="M27897">
        <v>4699652</v>
      </c>
    </row>
    <row r="27898" spans="1:13" x14ac:dyDescent="0.45">
      <c r="A27898">
        <v>8</v>
      </c>
      <c r="B27898">
        <v>6300</v>
      </c>
      <c r="C27898">
        <v>6500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122897</v>
      </c>
      <c r="M27898">
        <v>122897</v>
      </c>
    </row>
    <row r="27899" spans="1:13" x14ac:dyDescent="0.45">
      <c r="A27899">
        <v>9</v>
      </c>
      <c r="B27899">
        <v>6300</v>
      </c>
      <c r="C27899">
        <v>6500</v>
      </c>
      <c r="D27899">
        <v>292662</v>
      </c>
      <c r="E27899">
        <v>2708822</v>
      </c>
      <c r="F27899">
        <v>23613761</v>
      </c>
      <c r="G27899">
        <v>10909748</v>
      </c>
      <c r="H27899">
        <v>9608693</v>
      </c>
      <c r="I27899">
        <v>3931344</v>
      </c>
      <c r="J27899">
        <v>1599138</v>
      </c>
      <c r="K27899">
        <v>4699652</v>
      </c>
      <c r="L27899">
        <v>122897</v>
      </c>
      <c r="M27899">
        <v>57486717</v>
      </c>
    </row>
    <row r="27900" spans="1:13" x14ac:dyDescent="0.45">
      <c r="A27900">
        <v>0</v>
      </c>
      <c r="B27900">
        <v>100</v>
      </c>
      <c r="C27900">
        <v>6700</v>
      </c>
      <c r="D27900">
        <v>210628</v>
      </c>
      <c r="E27900">
        <v>7941</v>
      </c>
      <c r="F27900">
        <v>74074</v>
      </c>
      <c r="G27900">
        <v>5515</v>
      </c>
      <c r="H27900">
        <v>14081</v>
      </c>
      <c r="I27900">
        <v>1539</v>
      </c>
      <c r="J27900">
        <v>486</v>
      </c>
      <c r="K27900">
        <v>8363</v>
      </c>
      <c r="L27900">
        <v>240</v>
      </c>
      <c r="M27900">
        <v>322867</v>
      </c>
    </row>
    <row r="27901" spans="1:13" x14ac:dyDescent="0.45">
      <c r="A27901">
        <v>1</v>
      </c>
      <c r="B27901">
        <v>100</v>
      </c>
      <c r="C27901">
        <v>6700</v>
      </c>
      <c r="D27901">
        <v>14213</v>
      </c>
      <c r="E27901">
        <v>181313</v>
      </c>
      <c r="F27901">
        <v>158049</v>
      </c>
      <c r="G27901">
        <v>9779</v>
      </c>
      <c r="H27901">
        <v>26522</v>
      </c>
      <c r="I27901">
        <v>7000</v>
      </c>
      <c r="J27901">
        <v>6011</v>
      </c>
      <c r="K27901">
        <v>14798</v>
      </c>
      <c r="L27901">
        <v>878</v>
      </c>
      <c r="M27901">
        <v>418563</v>
      </c>
    </row>
    <row r="27902" spans="1:13" x14ac:dyDescent="0.45">
      <c r="A27902">
        <v>2</v>
      </c>
      <c r="B27902">
        <v>100</v>
      </c>
      <c r="C27902">
        <v>6700</v>
      </c>
      <c r="D27902">
        <v>23462</v>
      </c>
      <c r="E27902">
        <v>39552</v>
      </c>
      <c r="F27902">
        <v>952454</v>
      </c>
      <c r="G27902">
        <v>92356</v>
      </c>
      <c r="H27902">
        <v>85967</v>
      </c>
      <c r="I27902">
        <v>10291</v>
      </c>
      <c r="J27902">
        <v>6966</v>
      </c>
      <c r="K27902">
        <v>13019</v>
      </c>
      <c r="L27902">
        <v>4884</v>
      </c>
      <c r="M27902">
        <v>1228951</v>
      </c>
    </row>
    <row r="27903" spans="1:13" x14ac:dyDescent="0.45">
      <c r="A27903">
        <v>3</v>
      </c>
      <c r="B27903">
        <v>100</v>
      </c>
      <c r="C27903">
        <v>6700</v>
      </c>
      <c r="D27903">
        <v>3512</v>
      </c>
      <c r="E27903">
        <v>11270</v>
      </c>
      <c r="F27903">
        <v>48679</v>
      </c>
      <c r="G27903">
        <v>216325</v>
      </c>
      <c r="H27903">
        <v>37065</v>
      </c>
      <c r="I27903">
        <v>2694</v>
      </c>
      <c r="J27903">
        <v>4652</v>
      </c>
      <c r="K27903">
        <v>5887</v>
      </c>
      <c r="L27903">
        <v>253</v>
      </c>
      <c r="M27903">
        <v>330337</v>
      </c>
    </row>
    <row r="27904" spans="1:13" x14ac:dyDescent="0.45">
      <c r="A27904">
        <v>4</v>
      </c>
      <c r="B27904">
        <v>100</v>
      </c>
      <c r="C27904">
        <v>6700</v>
      </c>
      <c r="D27904">
        <v>4284</v>
      </c>
      <c r="E27904">
        <v>2900</v>
      </c>
      <c r="F27904">
        <v>12039</v>
      </c>
      <c r="G27904">
        <v>7869</v>
      </c>
      <c r="H27904">
        <v>251811</v>
      </c>
      <c r="I27904">
        <v>2536</v>
      </c>
      <c r="J27904">
        <v>2763</v>
      </c>
      <c r="K27904">
        <v>2790</v>
      </c>
      <c r="L27904">
        <v>291</v>
      </c>
      <c r="M27904">
        <v>287283</v>
      </c>
    </row>
    <row r="27905" spans="1:13" x14ac:dyDescent="0.45">
      <c r="A27905">
        <v>5</v>
      </c>
      <c r="B27905">
        <v>100</v>
      </c>
      <c r="C27905">
        <v>6700</v>
      </c>
      <c r="D27905">
        <v>2718</v>
      </c>
      <c r="E27905">
        <v>4624</v>
      </c>
      <c r="F27905">
        <v>23738</v>
      </c>
      <c r="G27905">
        <v>4873</v>
      </c>
      <c r="H27905">
        <v>19918</v>
      </c>
      <c r="I27905">
        <v>93381</v>
      </c>
      <c r="J27905">
        <v>4967</v>
      </c>
      <c r="K27905">
        <v>14451</v>
      </c>
      <c r="L27905">
        <v>610</v>
      </c>
      <c r="M27905">
        <v>169280</v>
      </c>
    </row>
    <row r="27906" spans="1:13" x14ac:dyDescent="0.45">
      <c r="A27906">
        <v>6</v>
      </c>
      <c r="B27906">
        <v>100</v>
      </c>
      <c r="C27906">
        <v>6700</v>
      </c>
      <c r="D27906">
        <v>2649</v>
      </c>
      <c r="E27906">
        <v>8740</v>
      </c>
      <c r="F27906">
        <v>33388</v>
      </c>
      <c r="G27906">
        <v>17273</v>
      </c>
      <c r="H27906">
        <v>67175</v>
      </c>
      <c r="I27906">
        <v>24777</v>
      </c>
      <c r="J27906">
        <v>74134</v>
      </c>
      <c r="K27906">
        <v>3875</v>
      </c>
      <c r="L27906">
        <v>489</v>
      </c>
      <c r="M27906">
        <v>232500</v>
      </c>
    </row>
    <row r="27907" spans="1:13" x14ac:dyDescent="0.45">
      <c r="A27907">
        <v>7</v>
      </c>
      <c r="B27907">
        <v>100</v>
      </c>
      <c r="C27907">
        <v>6700</v>
      </c>
      <c r="D27907">
        <v>7053</v>
      </c>
      <c r="E27907">
        <v>19703</v>
      </c>
      <c r="F27907">
        <v>86006</v>
      </c>
      <c r="G27907">
        <v>10907</v>
      </c>
      <c r="H27907">
        <v>109467</v>
      </c>
      <c r="I27907">
        <v>65977</v>
      </c>
      <c r="J27907">
        <v>3804</v>
      </c>
      <c r="K27907">
        <v>303046</v>
      </c>
      <c r="L27907">
        <v>5040</v>
      </c>
      <c r="M27907">
        <v>611003</v>
      </c>
    </row>
    <row r="27908" spans="1:13" x14ac:dyDescent="0.45">
      <c r="A27908">
        <v>8</v>
      </c>
      <c r="B27908">
        <v>100</v>
      </c>
      <c r="C27908">
        <v>6700</v>
      </c>
      <c r="D27908">
        <v>530</v>
      </c>
      <c r="E27908">
        <v>1482</v>
      </c>
      <c r="F27908">
        <v>3597</v>
      </c>
      <c r="G27908">
        <v>2063</v>
      </c>
      <c r="H27908">
        <v>3069</v>
      </c>
      <c r="I27908">
        <v>437</v>
      </c>
      <c r="J27908">
        <v>541</v>
      </c>
      <c r="K27908">
        <v>1403</v>
      </c>
      <c r="L27908">
        <v>11994</v>
      </c>
      <c r="M27908">
        <v>25116</v>
      </c>
    </row>
    <row r="27909" spans="1:13" x14ac:dyDescent="0.45">
      <c r="A27909">
        <v>9</v>
      </c>
      <c r="B27909">
        <v>100</v>
      </c>
      <c r="C27909">
        <v>6700</v>
      </c>
      <c r="D27909">
        <v>269049</v>
      </c>
      <c r="E27909">
        <v>277525</v>
      </c>
      <c r="F27909">
        <v>1392024</v>
      </c>
      <c r="G27909">
        <v>366960</v>
      </c>
      <c r="H27909">
        <v>615075</v>
      </c>
      <c r="I27909">
        <v>208632</v>
      </c>
      <c r="J27909">
        <v>104324</v>
      </c>
      <c r="K27909">
        <v>367632</v>
      </c>
      <c r="L27909">
        <v>24679</v>
      </c>
      <c r="M27909">
        <v>3625900</v>
      </c>
    </row>
    <row r="27910" spans="1:13" x14ac:dyDescent="0.45">
      <c r="A27910">
        <v>0</v>
      </c>
      <c r="B27910">
        <v>200</v>
      </c>
      <c r="C27910">
        <v>6700</v>
      </c>
      <c r="D27910">
        <v>183443</v>
      </c>
      <c r="E27910">
        <v>5</v>
      </c>
      <c r="F27910">
        <v>7</v>
      </c>
      <c r="G27910">
        <v>7</v>
      </c>
      <c r="H27910">
        <v>11</v>
      </c>
      <c r="I27910">
        <v>4</v>
      </c>
      <c r="J27910">
        <v>2</v>
      </c>
      <c r="K27910">
        <v>5</v>
      </c>
      <c r="L27910">
        <v>0</v>
      </c>
      <c r="M27910">
        <v>183484</v>
      </c>
    </row>
    <row r="27911" spans="1:13" x14ac:dyDescent="0.45">
      <c r="A27911">
        <v>1</v>
      </c>
      <c r="B27911">
        <v>200</v>
      </c>
      <c r="C27911">
        <v>6700</v>
      </c>
      <c r="D27911">
        <v>263</v>
      </c>
      <c r="E27911">
        <v>102879</v>
      </c>
      <c r="F27911">
        <v>2573</v>
      </c>
      <c r="G27911">
        <v>2362</v>
      </c>
      <c r="H27911">
        <v>1494</v>
      </c>
      <c r="I27911">
        <v>794</v>
      </c>
      <c r="J27911">
        <v>274</v>
      </c>
      <c r="K27911">
        <v>1120</v>
      </c>
      <c r="L27911">
        <v>189</v>
      </c>
      <c r="M27911">
        <v>111948</v>
      </c>
    </row>
    <row r="27912" spans="1:13" x14ac:dyDescent="0.45">
      <c r="A27912">
        <v>2</v>
      </c>
      <c r="B27912">
        <v>200</v>
      </c>
      <c r="C27912">
        <v>6700</v>
      </c>
      <c r="D27912">
        <v>96</v>
      </c>
      <c r="E27912">
        <v>1088</v>
      </c>
      <c r="F27912">
        <v>127179</v>
      </c>
      <c r="G27912">
        <v>3491</v>
      </c>
      <c r="H27912">
        <v>11222</v>
      </c>
      <c r="I27912">
        <v>731</v>
      </c>
      <c r="J27912">
        <v>224</v>
      </c>
      <c r="K27912">
        <v>1240</v>
      </c>
      <c r="L27912">
        <v>299</v>
      </c>
      <c r="M27912">
        <v>145570</v>
      </c>
    </row>
    <row r="27913" spans="1:13" x14ac:dyDescent="0.45">
      <c r="A27913">
        <v>3</v>
      </c>
      <c r="B27913">
        <v>200</v>
      </c>
      <c r="C27913">
        <v>6700</v>
      </c>
      <c r="D27913">
        <v>0</v>
      </c>
      <c r="E27913">
        <v>0</v>
      </c>
      <c r="F27913">
        <v>0</v>
      </c>
      <c r="G27913">
        <v>46398</v>
      </c>
      <c r="H27913">
        <v>-3</v>
      </c>
      <c r="I27913">
        <v>-2</v>
      </c>
      <c r="J27913">
        <v>0</v>
      </c>
      <c r="K27913">
        <v>0</v>
      </c>
      <c r="L27913">
        <v>0</v>
      </c>
      <c r="M27913">
        <v>46393</v>
      </c>
    </row>
    <row r="27914" spans="1:13" x14ac:dyDescent="0.45">
      <c r="A27914">
        <v>4</v>
      </c>
      <c r="B27914">
        <v>200</v>
      </c>
      <c r="C27914">
        <v>6700</v>
      </c>
      <c r="D27914">
        <v>-1</v>
      </c>
      <c r="E27914">
        <v>0</v>
      </c>
      <c r="F27914">
        <v>1</v>
      </c>
      <c r="G27914">
        <v>-4</v>
      </c>
      <c r="H27914">
        <v>77970</v>
      </c>
      <c r="I27914">
        <v>0</v>
      </c>
      <c r="J27914">
        <v>0</v>
      </c>
      <c r="K27914">
        <v>0</v>
      </c>
      <c r="L27914">
        <v>0</v>
      </c>
      <c r="M27914">
        <v>77966</v>
      </c>
    </row>
    <row r="27915" spans="1:13" x14ac:dyDescent="0.45">
      <c r="A27915">
        <v>5</v>
      </c>
      <c r="B27915">
        <v>200</v>
      </c>
      <c r="C27915">
        <v>6700</v>
      </c>
      <c r="D27915">
        <v>45</v>
      </c>
      <c r="E27915">
        <v>0</v>
      </c>
      <c r="F27915">
        <v>451</v>
      </c>
      <c r="G27915">
        <v>495</v>
      </c>
      <c r="H27915">
        <v>558</v>
      </c>
      <c r="I27915">
        <v>108363</v>
      </c>
      <c r="J27915">
        <v>42</v>
      </c>
      <c r="K27915">
        <v>130</v>
      </c>
      <c r="L27915">
        <v>10</v>
      </c>
      <c r="M27915">
        <v>110094</v>
      </c>
    </row>
    <row r="27916" spans="1:13" x14ac:dyDescent="0.45">
      <c r="A27916">
        <v>6</v>
      </c>
      <c r="B27916">
        <v>200</v>
      </c>
      <c r="C27916">
        <v>6700</v>
      </c>
      <c r="D27916">
        <v>34</v>
      </c>
      <c r="E27916">
        <v>0</v>
      </c>
      <c r="F27916">
        <v>660</v>
      </c>
      <c r="G27916">
        <v>334</v>
      </c>
      <c r="H27916">
        <v>1266</v>
      </c>
      <c r="I27916">
        <v>201</v>
      </c>
      <c r="J27916">
        <v>35390</v>
      </c>
      <c r="K27916">
        <v>236</v>
      </c>
      <c r="L27916">
        <v>24</v>
      </c>
      <c r="M27916">
        <v>38145</v>
      </c>
    </row>
    <row r="27917" spans="1:13" x14ac:dyDescent="0.45">
      <c r="A27917">
        <v>7</v>
      </c>
      <c r="B27917">
        <v>200</v>
      </c>
      <c r="C27917">
        <v>6700</v>
      </c>
      <c r="D27917">
        <v>112</v>
      </c>
      <c r="E27917">
        <v>0</v>
      </c>
      <c r="F27917">
        <v>2252</v>
      </c>
      <c r="G27917">
        <v>1620</v>
      </c>
      <c r="H27917">
        <v>2905</v>
      </c>
      <c r="I27917">
        <v>642</v>
      </c>
      <c r="J27917">
        <v>206</v>
      </c>
      <c r="K27917">
        <v>148935</v>
      </c>
      <c r="L27917">
        <v>124</v>
      </c>
      <c r="M27917">
        <v>156796</v>
      </c>
    </row>
    <row r="27918" spans="1:13" x14ac:dyDescent="0.45">
      <c r="A27918">
        <v>8</v>
      </c>
      <c r="B27918">
        <v>200</v>
      </c>
      <c r="C27918">
        <v>670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1529</v>
      </c>
      <c r="M27918">
        <v>1529</v>
      </c>
    </row>
    <row r="27919" spans="1:13" x14ac:dyDescent="0.45">
      <c r="A27919">
        <v>9</v>
      </c>
      <c r="B27919">
        <v>200</v>
      </c>
      <c r="C27919">
        <v>6700</v>
      </c>
      <c r="D27919">
        <v>183992</v>
      </c>
      <c r="E27919">
        <v>103972</v>
      </c>
      <c r="F27919">
        <v>133123</v>
      </c>
      <c r="G27919">
        <v>54703</v>
      </c>
      <c r="H27919">
        <v>95423</v>
      </c>
      <c r="I27919">
        <v>110733</v>
      </c>
      <c r="J27919">
        <v>36138</v>
      </c>
      <c r="K27919">
        <v>151666</v>
      </c>
      <c r="L27919">
        <v>2175</v>
      </c>
      <c r="M27919">
        <v>871925</v>
      </c>
    </row>
    <row r="27920" spans="1:13" x14ac:dyDescent="0.45">
      <c r="A27920">
        <v>0</v>
      </c>
      <c r="B27920">
        <v>300</v>
      </c>
      <c r="C27920">
        <v>6700</v>
      </c>
      <c r="D27920">
        <v>15108</v>
      </c>
      <c r="E27920">
        <v>3100</v>
      </c>
      <c r="F27920">
        <v>7077</v>
      </c>
      <c r="G27920">
        <v>166</v>
      </c>
      <c r="H27920">
        <v>319</v>
      </c>
      <c r="I27920">
        <v>59</v>
      </c>
      <c r="J27920">
        <v>25</v>
      </c>
      <c r="K27920">
        <v>43</v>
      </c>
      <c r="L27920">
        <v>35</v>
      </c>
      <c r="M27920">
        <v>25932</v>
      </c>
    </row>
    <row r="27921" spans="1:13" x14ac:dyDescent="0.45">
      <c r="A27921">
        <v>1</v>
      </c>
      <c r="B27921">
        <v>300</v>
      </c>
      <c r="C27921">
        <v>6700</v>
      </c>
      <c r="D27921">
        <v>3526</v>
      </c>
      <c r="E27921">
        <v>28504</v>
      </c>
      <c r="F27921">
        <v>12978</v>
      </c>
      <c r="G27921">
        <v>157</v>
      </c>
      <c r="H27921">
        <v>381</v>
      </c>
      <c r="I27921">
        <v>272</v>
      </c>
      <c r="J27921">
        <v>346</v>
      </c>
      <c r="K27921">
        <v>83</v>
      </c>
      <c r="L27921">
        <v>65</v>
      </c>
      <c r="M27921">
        <v>46312</v>
      </c>
    </row>
    <row r="27922" spans="1:13" x14ac:dyDescent="0.45">
      <c r="A27922">
        <v>2</v>
      </c>
      <c r="B27922">
        <v>300</v>
      </c>
      <c r="C27922">
        <v>6700</v>
      </c>
      <c r="D27922">
        <v>1896</v>
      </c>
      <c r="E27922">
        <v>4250</v>
      </c>
      <c r="F27922">
        <v>77732</v>
      </c>
      <c r="G27922">
        <v>1172</v>
      </c>
      <c r="H27922">
        <v>1783</v>
      </c>
      <c r="I27922">
        <v>282</v>
      </c>
      <c r="J27922">
        <v>102</v>
      </c>
      <c r="K27922">
        <v>287</v>
      </c>
      <c r="L27922">
        <v>223</v>
      </c>
      <c r="M27922">
        <v>87727</v>
      </c>
    </row>
    <row r="27923" spans="1:13" x14ac:dyDescent="0.45">
      <c r="A27923">
        <v>3</v>
      </c>
      <c r="B27923">
        <v>300</v>
      </c>
      <c r="C27923">
        <v>6700</v>
      </c>
      <c r="D27923">
        <v>330</v>
      </c>
      <c r="E27923">
        <v>157</v>
      </c>
      <c r="F27923">
        <v>12474</v>
      </c>
      <c r="G27923">
        <v>30974</v>
      </c>
      <c r="H27923">
        <v>4297</v>
      </c>
      <c r="I27923">
        <v>261</v>
      </c>
      <c r="J27923">
        <v>2069</v>
      </c>
      <c r="K27923">
        <v>578</v>
      </c>
      <c r="L27923">
        <v>104</v>
      </c>
      <c r="M27923">
        <v>51244</v>
      </c>
    </row>
    <row r="27924" spans="1:13" x14ac:dyDescent="0.45">
      <c r="A27924">
        <v>4</v>
      </c>
      <c r="B27924">
        <v>300</v>
      </c>
      <c r="C27924">
        <v>6700</v>
      </c>
      <c r="D27924">
        <v>113</v>
      </c>
      <c r="E27924">
        <v>99</v>
      </c>
      <c r="F27924">
        <v>1940</v>
      </c>
      <c r="G27924">
        <v>2242</v>
      </c>
      <c r="H27924">
        <v>53441</v>
      </c>
      <c r="I27924">
        <v>227</v>
      </c>
      <c r="J27924">
        <v>219</v>
      </c>
      <c r="K27924">
        <v>198</v>
      </c>
      <c r="L27924">
        <v>72</v>
      </c>
      <c r="M27924">
        <v>58551</v>
      </c>
    </row>
    <row r="27925" spans="1:13" x14ac:dyDescent="0.45">
      <c r="A27925">
        <v>5</v>
      </c>
      <c r="B27925">
        <v>300</v>
      </c>
      <c r="C27925">
        <v>6700</v>
      </c>
      <c r="D27925">
        <v>104</v>
      </c>
      <c r="E27925">
        <v>1078</v>
      </c>
      <c r="F27925">
        <v>5083</v>
      </c>
      <c r="G27925">
        <v>782</v>
      </c>
      <c r="H27925">
        <v>2259</v>
      </c>
      <c r="I27925">
        <v>13990</v>
      </c>
      <c r="J27925">
        <v>2932</v>
      </c>
      <c r="K27925">
        <v>4067</v>
      </c>
      <c r="L27925">
        <v>74</v>
      </c>
      <c r="M27925">
        <v>30369</v>
      </c>
    </row>
    <row r="27926" spans="1:13" x14ac:dyDescent="0.45">
      <c r="A27926">
        <v>6</v>
      </c>
      <c r="B27926">
        <v>300</v>
      </c>
      <c r="C27926">
        <v>6700</v>
      </c>
      <c r="D27926">
        <v>166</v>
      </c>
      <c r="E27926">
        <v>1943</v>
      </c>
      <c r="F27926">
        <v>7195</v>
      </c>
      <c r="G27926">
        <v>10817</v>
      </c>
      <c r="H27926">
        <v>10622</v>
      </c>
      <c r="I27926">
        <v>11849</v>
      </c>
      <c r="J27926">
        <v>27257</v>
      </c>
      <c r="K27926">
        <v>647</v>
      </c>
      <c r="L27926">
        <v>39</v>
      </c>
      <c r="M27926">
        <v>70535</v>
      </c>
    </row>
    <row r="27927" spans="1:13" x14ac:dyDescent="0.45">
      <c r="A27927">
        <v>7</v>
      </c>
      <c r="B27927">
        <v>300</v>
      </c>
      <c r="C27927">
        <v>6700</v>
      </c>
      <c r="D27927">
        <v>1564</v>
      </c>
      <c r="E27927">
        <v>1680</v>
      </c>
      <c r="F27927">
        <v>39719</v>
      </c>
      <c r="G27927">
        <v>911</v>
      </c>
      <c r="H27927">
        <v>6805</v>
      </c>
      <c r="I27927">
        <v>6590</v>
      </c>
      <c r="J27927">
        <v>1553</v>
      </c>
      <c r="K27927">
        <v>67116</v>
      </c>
      <c r="L27927">
        <v>1738</v>
      </c>
      <c r="M27927">
        <v>127676</v>
      </c>
    </row>
    <row r="27928" spans="1:13" x14ac:dyDescent="0.45">
      <c r="A27928">
        <v>8</v>
      </c>
      <c r="B27928">
        <v>300</v>
      </c>
      <c r="C27928">
        <v>6700</v>
      </c>
      <c r="D27928">
        <v>28</v>
      </c>
      <c r="E27928">
        <v>24</v>
      </c>
      <c r="F27928">
        <v>1881</v>
      </c>
      <c r="G27928">
        <v>56</v>
      </c>
      <c r="H27928">
        <v>180</v>
      </c>
      <c r="I27928">
        <v>36</v>
      </c>
      <c r="J27928">
        <v>78</v>
      </c>
      <c r="K27928">
        <v>177</v>
      </c>
      <c r="L27928">
        <v>6511</v>
      </c>
      <c r="M27928">
        <v>8971</v>
      </c>
    </row>
    <row r="27929" spans="1:13" x14ac:dyDescent="0.45">
      <c r="A27929">
        <v>9</v>
      </c>
      <c r="B27929">
        <v>300</v>
      </c>
      <c r="C27929">
        <v>6700</v>
      </c>
      <c r="D27929">
        <v>22835</v>
      </c>
      <c r="E27929">
        <v>40835</v>
      </c>
      <c r="F27929">
        <v>166079</v>
      </c>
      <c r="G27929">
        <v>47277</v>
      </c>
      <c r="H27929">
        <v>80087</v>
      </c>
      <c r="I27929">
        <v>33566</v>
      </c>
      <c r="J27929">
        <v>34581</v>
      </c>
      <c r="K27929">
        <v>73196</v>
      </c>
      <c r="L27929">
        <v>8861</v>
      </c>
      <c r="M27929">
        <v>507317</v>
      </c>
    </row>
    <row r="27930" spans="1:13" x14ac:dyDescent="0.45">
      <c r="A27930">
        <v>0</v>
      </c>
      <c r="B27930">
        <v>400</v>
      </c>
      <c r="C27930">
        <v>6700</v>
      </c>
      <c r="D27930">
        <v>-327</v>
      </c>
      <c r="E27930">
        <v>1</v>
      </c>
      <c r="F27930">
        <v>172</v>
      </c>
      <c r="G27930">
        <v>4</v>
      </c>
      <c r="H27930">
        <v>-196</v>
      </c>
      <c r="I27930">
        <v>67</v>
      </c>
      <c r="J27930">
        <v>1</v>
      </c>
      <c r="K27930">
        <v>2</v>
      </c>
      <c r="L27930">
        <v>0</v>
      </c>
      <c r="M27930">
        <v>-276</v>
      </c>
    </row>
    <row r="27931" spans="1:13" x14ac:dyDescent="0.45">
      <c r="A27931">
        <v>1</v>
      </c>
      <c r="B27931">
        <v>400</v>
      </c>
      <c r="C27931">
        <v>6700</v>
      </c>
      <c r="D27931">
        <v>7</v>
      </c>
      <c r="E27931">
        <v>3311</v>
      </c>
      <c r="F27931">
        <v>245</v>
      </c>
      <c r="G27931">
        <v>7</v>
      </c>
      <c r="H27931">
        <v>-17</v>
      </c>
      <c r="I27931">
        <v>31</v>
      </c>
      <c r="J27931">
        <v>0</v>
      </c>
      <c r="K27931">
        <v>0</v>
      </c>
      <c r="L27931">
        <v>0</v>
      </c>
      <c r="M27931">
        <v>3584</v>
      </c>
    </row>
    <row r="27932" spans="1:13" x14ac:dyDescent="0.45">
      <c r="A27932">
        <v>2</v>
      </c>
      <c r="B27932">
        <v>400</v>
      </c>
      <c r="C27932">
        <v>6700</v>
      </c>
      <c r="D27932">
        <v>1</v>
      </c>
      <c r="E27932">
        <v>17</v>
      </c>
      <c r="F27932">
        <v>3009</v>
      </c>
      <c r="G27932">
        <v>21</v>
      </c>
      <c r="H27932">
        <v>17</v>
      </c>
      <c r="I27932">
        <v>9</v>
      </c>
      <c r="J27932">
        <v>0</v>
      </c>
      <c r="K27932">
        <v>9</v>
      </c>
      <c r="L27932">
        <v>10</v>
      </c>
      <c r="M27932">
        <v>3093</v>
      </c>
    </row>
    <row r="27933" spans="1:13" x14ac:dyDescent="0.45">
      <c r="A27933">
        <v>3</v>
      </c>
      <c r="B27933">
        <v>400</v>
      </c>
      <c r="C27933">
        <v>6700</v>
      </c>
      <c r="D27933">
        <v>0</v>
      </c>
      <c r="E27933">
        <v>13</v>
      </c>
      <c r="F27933">
        <v>56</v>
      </c>
      <c r="G27933">
        <v>1208</v>
      </c>
      <c r="H27933">
        <v>-51</v>
      </c>
      <c r="I27933">
        <v>75</v>
      </c>
      <c r="J27933">
        <v>3</v>
      </c>
      <c r="K27933">
        <v>3</v>
      </c>
      <c r="L27933">
        <v>10</v>
      </c>
      <c r="M27933">
        <v>1317</v>
      </c>
    </row>
    <row r="27934" spans="1:13" x14ac:dyDescent="0.45">
      <c r="A27934">
        <v>4</v>
      </c>
      <c r="B27934">
        <v>400</v>
      </c>
      <c r="C27934">
        <v>6700</v>
      </c>
      <c r="D27934">
        <v>1</v>
      </c>
      <c r="E27934">
        <v>5</v>
      </c>
      <c r="F27934">
        <v>915</v>
      </c>
      <c r="G27934">
        <v>102</v>
      </c>
      <c r="H27934">
        <v>-9799</v>
      </c>
      <c r="I27934">
        <v>4</v>
      </c>
      <c r="J27934">
        <v>0</v>
      </c>
      <c r="K27934">
        <v>4</v>
      </c>
      <c r="L27934">
        <v>0</v>
      </c>
      <c r="M27934">
        <v>-8768</v>
      </c>
    </row>
    <row r="27935" spans="1:13" x14ac:dyDescent="0.45">
      <c r="A27935">
        <v>5</v>
      </c>
      <c r="B27935">
        <v>400</v>
      </c>
      <c r="C27935">
        <v>6700</v>
      </c>
      <c r="D27935">
        <v>1</v>
      </c>
      <c r="E27935">
        <v>5</v>
      </c>
      <c r="F27935">
        <v>387</v>
      </c>
      <c r="G27935">
        <v>28</v>
      </c>
      <c r="H27935">
        <v>14</v>
      </c>
      <c r="I27935">
        <v>6367</v>
      </c>
      <c r="J27935">
        <v>0</v>
      </c>
      <c r="K27935">
        <v>5</v>
      </c>
      <c r="L27935">
        <v>0</v>
      </c>
      <c r="M27935">
        <v>6807</v>
      </c>
    </row>
    <row r="27936" spans="1:13" x14ac:dyDescent="0.45">
      <c r="A27936">
        <v>6</v>
      </c>
      <c r="B27936">
        <v>400</v>
      </c>
      <c r="C27936">
        <v>6700</v>
      </c>
      <c r="D27936">
        <v>0</v>
      </c>
      <c r="E27936">
        <v>2</v>
      </c>
      <c r="F27936">
        <v>521</v>
      </c>
      <c r="G27936">
        <v>37</v>
      </c>
      <c r="H27936">
        <v>-27</v>
      </c>
      <c r="I27936">
        <v>45</v>
      </c>
      <c r="J27936">
        <v>1411</v>
      </c>
      <c r="K27936">
        <v>1</v>
      </c>
      <c r="L27936">
        <v>0</v>
      </c>
      <c r="M27936">
        <v>1990</v>
      </c>
    </row>
    <row r="27937" spans="1:13" x14ac:dyDescent="0.45">
      <c r="A27937">
        <v>7</v>
      </c>
      <c r="B27937">
        <v>400</v>
      </c>
      <c r="C27937">
        <v>6700</v>
      </c>
      <c r="D27937">
        <v>0</v>
      </c>
      <c r="E27937">
        <v>17</v>
      </c>
      <c r="F27937">
        <v>39</v>
      </c>
      <c r="G27937">
        <v>65</v>
      </c>
      <c r="H27937">
        <v>-1</v>
      </c>
      <c r="I27937">
        <v>9</v>
      </c>
      <c r="J27937">
        <v>12</v>
      </c>
      <c r="K27937">
        <v>4540</v>
      </c>
      <c r="L27937">
        <v>4</v>
      </c>
      <c r="M27937">
        <v>4685</v>
      </c>
    </row>
    <row r="27938" spans="1:13" x14ac:dyDescent="0.45">
      <c r="A27938">
        <v>8</v>
      </c>
      <c r="B27938">
        <v>400</v>
      </c>
      <c r="C27938">
        <v>6700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1</v>
      </c>
      <c r="J27938">
        <v>0</v>
      </c>
      <c r="K27938">
        <v>0</v>
      </c>
      <c r="L27938">
        <v>165</v>
      </c>
      <c r="M27938">
        <v>166</v>
      </c>
    </row>
    <row r="27939" spans="1:13" x14ac:dyDescent="0.45">
      <c r="A27939">
        <v>9</v>
      </c>
      <c r="B27939">
        <v>400</v>
      </c>
      <c r="C27939">
        <v>6700</v>
      </c>
      <c r="D27939">
        <v>-317</v>
      </c>
      <c r="E27939">
        <v>3371</v>
      </c>
      <c r="F27939">
        <v>5344</v>
      </c>
      <c r="G27939">
        <v>1472</v>
      </c>
      <c r="H27939">
        <v>-10060</v>
      </c>
      <c r="I27939">
        <v>6608</v>
      </c>
      <c r="J27939">
        <v>1427</v>
      </c>
      <c r="K27939">
        <v>4564</v>
      </c>
      <c r="L27939">
        <v>189</v>
      </c>
      <c r="M27939">
        <v>12598</v>
      </c>
    </row>
    <row r="27940" spans="1:13" x14ac:dyDescent="0.45">
      <c r="A27940">
        <v>0</v>
      </c>
      <c r="B27940">
        <v>500</v>
      </c>
      <c r="C27940">
        <v>6700</v>
      </c>
      <c r="D27940">
        <v>-922</v>
      </c>
      <c r="E27940">
        <v>3</v>
      </c>
      <c r="F27940">
        <v>-6</v>
      </c>
      <c r="G27940">
        <v>0</v>
      </c>
      <c r="H27940">
        <v>0</v>
      </c>
      <c r="I27940">
        <v>-2</v>
      </c>
      <c r="J27940">
        <v>0</v>
      </c>
      <c r="K27940">
        <v>0</v>
      </c>
      <c r="L27940">
        <v>0</v>
      </c>
      <c r="M27940">
        <v>-927</v>
      </c>
    </row>
    <row r="27941" spans="1:13" x14ac:dyDescent="0.45">
      <c r="A27941">
        <v>1</v>
      </c>
      <c r="B27941">
        <v>500</v>
      </c>
      <c r="C27941">
        <v>6700</v>
      </c>
      <c r="D27941">
        <v>0</v>
      </c>
      <c r="E27941">
        <v>-762</v>
      </c>
      <c r="F27941">
        <v>-3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-765</v>
      </c>
    </row>
    <row r="27942" spans="1:13" x14ac:dyDescent="0.45">
      <c r="A27942">
        <v>2</v>
      </c>
      <c r="B27942">
        <v>500</v>
      </c>
      <c r="C27942">
        <v>6700</v>
      </c>
      <c r="D27942">
        <v>0</v>
      </c>
      <c r="E27942">
        <v>0</v>
      </c>
      <c r="F27942">
        <v>-9689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-9689</v>
      </c>
    </row>
    <row r="27943" spans="1:13" x14ac:dyDescent="0.45">
      <c r="A27943">
        <v>3</v>
      </c>
      <c r="B27943">
        <v>500</v>
      </c>
      <c r="C27943">
        <v>6700</v>
      </c>
      <c r="D27943">
        <v>0</v>
      </c>
      <c r="E27943">
        <v>0</v>
      </c>
      <c r="F27943">
        <v>0</v>
      </c>
      <c r="G27943">
        <v>-3117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-3117</v>
      </c>
    </row>
    <row r="27944" spans="1:13" x14ac:dyDescent="0.45">
      <c r="A27944">
        <v>4</v>
      </c>
      <c r="B27944">
        <v>500</v>
      </c>
      <c r="C27944">
        <v>6700</v>
      </c>
      <c r="D27944">
        <v>0</v>
      </c>
      <c r="E27944">
        <v>0</v>
      </c>
      <c r="F27944">
        <v>0</v>
      </c>
      <c r="G27944">
        <v>0</v>
      </c>
      <c r="H27944">
        <v>-3369</v>
      </c>
      <c r="I27944">
        <v>0</v>
      </c>
      <c r="J27944">
        <v>0</v>
      </c>
      <c r="K27944">
        <v>0</v>
      </c>
      <c r="L27944">
        <v>0</v>
      </c>
      <c r="M27944">
        <v>-3369</v>
      </c>
    </row>
    <row r="27945" spans="1:13" x14ac:dyDescent="0.45">
      <c r="A27945">
        <v>5</v>
      </c>
      <c r="B27945">
        <v>500</v>
      </c>
      <c r="C27945">
        <v>670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-3170</v>
      </c>
      <c r="J27945">
        <v>0</v>
      </c>
      <c r="K27945">
        <v>0</v>
      </c>
      <c r="L27945">
        <v>0</v>
      </c>
      <c r="M27945">
        <v>-3170</v>
      </c>
    </row>
    <row r="27946" spans="1:13" x14ac:dyDescent="0.45">
      <c r="A27946">
        <v>6</v>
      </c>
      <c r="B27946">
        <v>500</v>
      </c>
      <c r="C27946">
        <v>6700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-1196</v>
      </c>
      <c r="K27946">
        <v>0</v>
      </c>
      <c r="L27946">
        <v>0</v>
      </c>
      <c r="M27946">
        <v>-1196</v>
      </c>
    </row>
    <row r="27947" spans="1:13" x14ac:dyDescent="0.45">
      <c r="A27947">
        <v>7</v>
      </c>
      <c r="B27947">
        <v>500</v>
      </c>
      <c r="C27947">
        <v>6700</v>
      </c>
      <c r="D27947">
        <v>0</v>
      </c>
      <c r="E27947">
        <v>1</v>
      </c>
      <c r="F27947">
        <v>-1</v>
      </c>
      <c r="G27947">
        <v>0</v>
      </c>
      <c r="H27947">
        <v>-1</v>
      </c>
      <c r="I27947">
        <v>-2</v>
      </c>
      <c r="J27947">
        <v>0</v>
      </c>
      <c r="K27947">
        <v>-1532</v>
      </c>
      <c r="L27947">
        <v>0</v>
      </c>
      <c r="M27947">
        <v>-1535</v>
      </c>
    </row>
    <row r="27948" spans="1:13" x14ac:dyDescent="0.45">
      <c r="A27948">
        <v>8</v>
      </c>
      <c r="B27948">
        <v>500</v>
      </c>
      <c r="C27948">
        <v>6700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-785</v>
      </c>
      <c r="M27948">
        <v>-785</v>
      </c>
    </row>
    <row r="27949" spans="1:13" x14ac:dyDescent="0.45">
      <c r="A27949">
        <v>9</v>
      </c>
      <c r="B27949">
        <v>500</v>
      </c>
      <c r="C27949">
        <v>6700</v>
      </c>
      <c r="D27949">
        <v>-922</v>
      </c>
      <c r="E27949">
        <v>-758</v>
      </c>
      <c r="F27949">
        <v>-9699</v>
      </c>
      <c r="G27949">
        <v>-3117</v>
      </c>
      <c r="H27949">
        <v>-3370</v>
      </c>
      <c r="I27949">
        <v>-3174</v>
      </c>
      <c r="J27949">
        <v>-1196</v>
      </c>
      <c r="K27949">
        <v>-1532</v>
      </c>
      <c r="L27949">
        <v>-785</v>
      </c>
      <c r="M27949">
        <v>-24553</v>
      </c>
    </row>
    <row r="27950" spans="1:13" x14ac:dyDescent="0.45">
      <c r="A27950">
        <v>0</v>
      </c>
      <c r="B27950">
        <v>600</v>
      </c>
      <c r="C27950">
        <v>6700</v>
      </c>
      <c r="D27950">
        <v>976763</v>
      </c>
      <c r="E27950">
        <v>61379</v>
      </c>
      <c r="F27950">
        <v>453073</v>
      </c>
      <c r="G27950">
        <v>90719</v>
      </c>
      <c r="H27950">
        <v>185576</v>
      </c>
      <c r="I27950">
        <v>25949</v>
      </c>
      <c r="J27950">
        <v>11177</v>
      </c>
      <c r="K27950">
        <v>36496</v>
      </c>
      <c r="L27950">
        <v>690</v>
      </c>
      <c r="M27950">
        <v>1841822</v>
      </c>
    </row>
    <row r="27951" spans="1:13" x14ac:dyDescent="0.45">
      <c r="A27951">
        <v>1</v>
      </c>
      <c r="B27951">
        <v>600</v>
      </c>
      <c r="C27951">
        <v>6700</v>
      </c>
      <c r="D27951">
        <v>92319</v>
      </c>
      <c r="E27951">
        <v>1648113</v>
      </c>
      <c r="F27951">
        <v>841377</v>
      </c>
      <c r="G27951">
        <v>152411</v>
      </c>
      <c r="H27951">
        <v>151017</v>
      </c>
      <c r="I27951">
        <v>30428</v>
      </c>
      <c r="J27951">
        <v>20383</v>
      </c>
      <c r="K27951">
        <v>32857</v>
      </c>
      <c r="L27951">
        <v>1650</v>
      </c>
      <c r="M27951">
        <v>2970555</v>
      </c>
    </row>
    <row r="27952" spans="1:13" x14ac:dyDescent="0.45">
      <c r="A27952">
        <v>2</v>
      </c>
      <c r="B27952">
        <v>600</v>
      </c>
      <c r="C27952">
        <v>6700</v>
      </c>
      <c r="D27952">
        <v>274680</v>
      </c>
      <c r="E27952">
        <v>477178</v>
      </c>
      <c r="F27952">
        <v>9067801</v>
      </c>
      <c r="G27952">
        <v>515522</v>
      </c>
      <c r="H27952">
        <v>701029</v>
      </c>
      <c r="I27952">
        <v>149030</v>
      </c>
      <c r="J27952">
        <v>72947</v>
      </c>
      <c r="K27952">
        <v>257575</v>
      </c>
      <c r="L27952">
        <v>28051</v>
      </c>
      <c r="M27952">
        <v>11543813</v>
      </c>
    </row>
    <row r="27953" spans="1:13" x14ac:dyDescent="0.45">
      <c r="A27953">
        <v>3</v>
      </c>
      <c r="B27953">
        <v>600</v>
      </c>
      <c r="C27953">
        <v>6700</v>
      </c>
      <c r="D27953">
        <v>31457</v>
      </c>
      <c r="E27953">
        <v>22209</v>
      </c>
      <c r="F27953">
        <v>597879</v>
      </c>
      <c r="G27953">
        <v>1867000</v>
      </c>
      <c r="H27953">
        <v>424381</v>
      </c>
      <c r="I27953">
        <v>32291</v>
      </c>
      <c r="J27953">
        <v>47679</v>
      </c>
      <c r="K27953">
        <v>50954</v>
      </c>
      <c r="L27953">
        <v>3634</v>
      </c>
      <c r="M27953">
        <v>3077484</v>
      </c>
    </row>
    <row r="27954" spans="1:13" x14ac:dyDescent="0.45">
      <c r="A27954">
        <v>4</v>
      </c>
      <c r="B27954">
        <v>600</v>
      </c>
      <c r="C27954">
        <v>6700</v>
      </c>
      <c r="D27954">
        <v>48058</v>
      </c>
      <c r="E27954">
        <v>35379</v>
      </c>
      <c r="F27954">
        <v>672422</v>
      </c>
      <c r="G27954">
        <v>334678</v>
      </c>
      <c r="H27954">
        <v>3208350</v>
      </c>
      <c r="I27954">
        <v>211119</v>
      </c>
      <c r="J27954">
        <v>131572</v>
      </c>
      <c r="K27954">
        <v>175555</v>
      </c>
      <c r="L27954">
        <v>9937</v>
      </c>
      <c r="M27954">
        <v>4827070</v>
      </c>
    </row>
    <row r="27955" spans="1:13" x14ac:dyDescent="0.45">
      <c r="A27955">
        <v>5</v>
      </c>
      <c r="B27955">
        <v>600</v>
      </c>
      <c r="C27955">
        <v>6700</v>
      </c>
      <c r="D27955">
        <v>23368</v>
      </c>
      <c r="E27955">
        <v>15557</v>
      </c>
      <c r="F27955">
        <v>219901</v>
      </c>
      <c r="G27955">
        <v>48436</v>
      </c>
      <c r="H27955">
        <v>231988</v>
      </c>
      <c r="I27955">
        <v>985320</v>
      </c>
      <c r="J27955">
        <v>83892</v>
      </c>
      <c r="K27955">
        <v>179850</v>
      </c>
      <c r="L27955">
        <v>4792</v>
      </c>
      <c r="M27955">
        <v>1793104</v>
      </c>
    </row>
    <row r="27956" spans="1:13" x14ac:dyDescent="0.45">
      <c r="A27956">
        <v>6</v>
      </c>
      <c r="B27956">
        <v>600</v>
      </c>
      <c r="C27956">
        <v>6700</v>
      </c>
      <c r="D27956">
        <v>12006</v>
      </c>
      <c r="E27956">
        <v>13093</v>
      </c>
      <c r="F27956">
        <v>98283</v>
      </c>
      <c r="G27956">
        <v>71942</v>
      </c>
      <c r="H27956">
        <v>171496</v>
      </c>
      <c r="I27956">
        <v>96683</v>
      </c>
      <c r="J27956">
        <v>543051</v>
      </c>
      <c r="K27956">
        <v>49251</v>
      </c>
      <c r="L27956">
        <v>1009</v>
      </c>
      <c r="M27956">
        <v>1056814</v>
      </c>
    </row>
    <row r="27957" spans="1:13" x14ac:dyDescent="0.45">
      <c r="A27957">
        <v>7</v>
      </c>
      <c r="B27957">
        <v>600</v>
      </c>
      <c r="C27957">
        <v>6700</v>
      </c>
      <c r="D27957">
        <v>10427</v>
      </c>
      <c r="E27957">
        <v>21544</v>
      </c>
      <c r="F27957">
        <v>338027</v>
      </c>
      <c r="G27957">
        <v>65008</v>
      </c>
      <c r="H27957">
        <v>375830</v>
      </c>
      <c r="I27957">
        <v>238714</v>
      </c>
      <c r="J27957">
        <v>35624</v>
      </c>
      <c r="K27957">
        <v>2189963</v>
      </c>
      <c r="L27957">
        <v>27456</v>
      </c>
      <c r="M27957">
        <v>3302593</v>
      </c>
    </row>
    <row r="27958" spans="1:13" x14ac:dyDescent="0.45">
      <c r="A27958">
        <v>8</v>
      </c>
      <c r="B27958">
        <v>600</v>
      </c>
      <c r="C27958">
        <v>6700</v>
      </c>
      <c r="D27958">
        <v>304</v>
      </c>
      <c r="E27958">
        <v>190</v>
      </c>
      <c r="F27958">
        <v>11808</v>
      </c>
      <c r="G27958">
        <v>1236</v>
      </c>
      <c r="H27958">
        <v>3994</v>
      </c>
      <c r="I27958">
        <v>435</v>
      </c>
      <c r="J27958">
        <v>710</v>
      </c>
      <c r="K27958">
        <v>4172</v>
      </c>
      <c r="L27958">
        <v>161491</v>
      </c>
      <c r="M27958">
        <v>184340</v>
      </c>
    </row>
    <row r="27959" spans="1:13" x14ac:dyDescent="0.45">
      <c r="A27959">
        <v>9</v>
      </c>
      <c r="B27959">
        <v>600</v>
      </c>
      <c r="C27959">
        <v>6700</v>
      </c>
      <c r="D27959">
        <v>1469382</v>
      </c>
      <c r="E27959">
        <v>2294642</v>
      </c>
      <c r="F27959">
        <v>12300571</v>
      </c>
      <c r="G27959">
        <v>3146952</v>
      </c>
      <c r="H27959">
        <v>5453661</v>
      </c>
      <c r="I27959">
        <v>1769969</v>
      </c>
      <c r="J27959">
        <v>947035</v>
      </c>
      <c r="K27959">
        <v>2976673</v>
      </c>
      <c r="L27959">
        <v>238710</v>
      </c>
      <c r="M27959">
        <v>30597595</v>
      </c>
    </row>
    <row r="27960" spans="1:13" x14ac:dyDescent="0.45">
      <c r="A27960">
        <v>0</v>
      </c>
      <c r="B27960">
        <v>700</v>
      </c>
      <c r="C27960">
        <v>6700</v>
      </c>
      <c r="D27960">
        <v>4845</v>
      </c>
      <c r="E27960">
        <v>8</v>
      </c>
      <c r="F27960">
        <v>69</v>
      </c>
      <c r="G27960">
        <v>6</v>
      </c>
      <c r="H27960">
        <v>9</v>
      </c>
      <c r="I27960">
        <v>5</v>
      </c>
      <c r="J27960">
        <v>3</v>
      </c>
      <c r="K27960">
        <v>7</v>
      </c>
      <c r="L27960">
        <v>1</v>
      </c>
      <c r="M27960">
        <v>4953</v>
      </c>
    </row>
    <row r="27961" spans="1:13" x14ac:dyDescent="0.45">
      <c r="A27961">
        <v>1</v>
      </c>
      <c r="B27961">
        <v>700</v>
      </c>
      <c r="C27961">
        <v>6700</v>
      </c>
      <c r="D27961">
        <v>332</v>
      </c>
      <c r="E27961">
        <v>18900</v>
      </c>
      <c r="F27961">
        <v>618</v>
      </c>
      <c r="G27961">
        <v>100</v>
      </c>
      <c r="H27961">
        <v>258</v>
      </c>
      <c r="I27961">
        <v>23</v>
      </c>
      <c r="J27961">
        <v>3</v>
      </c>
      <c r="K27961">
        <v>37</v>
      </c>
      <c r="L27961">
        <v>144</v>
      </c>
      <c r="M27961">
        <v>20415</v>
      </c>
    </row>
    <row r="27962" spans="1:13" x14ac:dyDescent="0.45">
      <c r="A27962">
        <v>2</v>
      </c>
      <c r="B27962">
        <v>700</v>
      </c>
      <c r="C27962">
        <v>6700</v>
      </c>
      <c r="D27962">
        <v>980</v>
      </c>
      <c r="E27962">
        <v>5473</v>
      </c>
      <c r="F27962">
        <v>107895</v>
      </c>
      <c r="G27962">
        <v>998</v>
      </c>
      <c r="H27962">
        <v>2279</v>
      </c>
      <c r="I27962">
        <v>544</v>
      </c>
      <c r="J27962">
        <v>286</v>
      </c>
      <c r="K27962">
        <v>474</v>
      </c>
      <c r="L27962">
        <v>71</v>
      </c>
      <c r="M27962">
        <v>119000</v>
      </c>
    </row>
    <row r="27963" spans="1:13" x14ac:dyDescent="0.45">
      <c r="A27963">
        <v>3</v>
      </c>
      <c r="B27963">
        <v>700</v>
      </c>
      <c r="C27963">
        <v>6700</v>
      </c>
      <c r="D27963">
        <v>6215</v>
      </c>
      <c r="E27963">
        <v>4837</v>
      </c>
      <c r="F27963">
        <v>26986</v>
      </c>
      <c r="G27963">
        <v>179542</v>
      </c>
      <c r="H27963">
        <v>9001</v>
      </c>
      <c r="I27963">
        <v>1785</v>
      </c>
      <c r="J27963">
        <v>2094</v>
      </c>
      <c r="K27963">
        <v>8949</v>
      </c>
      <c r="L27963">
        <v>286</v>
      </c>
      <c r="M27963">
        <v>239695</v>
      </c>
    </row>
    <row r="27964" spans="1:13" x14ac:dyDescent="0.45">
      <c r="A27964">
        <v>4</v>
      </c>
      <c r="B27964">
        <v>700</v>
      </c>
      <c r="C27964">
        <v>6700</v>
      </c>
      <c r="D27964">
        <v>6297</v>
      </c>
      <c r="E27964">
        <v>2192</v>
      </c>
      <c r="F27964">
        <v>40757</v>
      </c>
      <c r="G27964">
        <v>6348</v>
      </c>
      <c r="H27964">
        <v>228466</v>
      </c>
      <c r="I27964">
        <v>7785</v>
      </c>
      <c r="J27964">
        <v>4567</v>
      </c>
      <c r="K27964">
        <v>12875</v>
      </c>
      <c r="L27964">
        <v>1229</v>
      </c>
      <c r="M27964">
        <v>310516</v>
      </c>
    </row>
    <row r="27965" spans="1:13" x14ac:dyDescent="0.45">
      <c r="A27965">
        <v>5</v>
      </c>
      <c r="B27965">
        <v>700</v>
      </c>
      <c r="C27965">
        <v>6700</v>
      </c>
      <c r="D27965">
        <v>473</v>
      </c>
      <c r="E27965">
        <v>380</v>
      </c>
      <c r="F27965">
        <v>1483</v>
      </c>
      <c r="G27965">
        <v>637</v>
      </c>
      <c r="H27965">
        <v>4220</v>
      </c>
      <c r="I27965">
        <v>42190</v>
      </c>
      <c r="J27965">
        <v>1261</v>
      </c>
      <c r="K27965">
        <v>1490</v>
      </c>
      <c r="L27965">
        <v>20</v>
      </c>
      <c r="M27965">
        <v>52154</v>
      </c>
    </row>
    <row r="27966" spans="1:13" x14ac:dyDescent="0.45">
      <c r="A27966">
        <v>6</v>
      </c>
      <c r="B27966">
        <v>700</v>
      </c>
      <c r="C27966">
        <v>6700</v>
      </c>
      <c r="D27966">
        <v>31</v>
      </c>
      <c r="E27966">
        <v>100</v>
      </c>
      <c r="F27966">
        <v>738</v>
      </c>
      <c r="G27966">
        <v>214</v>
      </c>
      <c r="H27966">
        <v>1381</v>
      </c>
      <c r="I27966">
        <v>193</v>
      </c>
      <c r="J27966">
        <v>16311</v>
      </c>
      <c r="K27966">
        <v>153</v>
      </c>
      <c r="L27966">
        <v>1</v>
      </c>
      <c r="M27966">
        <v>19122</v>
      </c>
    </row>
    <row r="27967" spans="1:13" x14ac:dyDescent="0.45">
      <c r="A27967">
        <v>7</v>
      </c>
      <c r="B27967">
        <v>700</v>
      </c>
      <c r="C27967">
        <v>6700</v>
      </c>
      <c r="D27967">
        <v>16</v>
      </c>
      <c r="E27967">
        <v>36</v>
      </c>
      <c r="F27967">
        <v>746</v>
      </c>
      <c r="G27967">
        <v>379</v>
      </c>
      <c r="H27967">
        <v>1010</v>
      </c>
      <c r="I27967">
        <v>196</v>
      </c>
      <c r="J27967">
        <v>1317</v>
      </c>
      <c r="K27967">
        <v>50969</v>
      </c>
      <c r="L27967">
        <v>75</v>
      </c>
      <c r="M27967">
        <v>54744</v>
      </c>
    </row>
    <row r="27968" spans="1:13" x14ac:dyDescent="0.45">
      <c r="A27968">
        <v>8</v>
      </c>
      <c r="B27968">
        <v>700</v>
      </c>
      <c r="C27968">
        <v>6700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-1</v>
      </c>
      <c r="J27968">
        <v>0</v>
      </c>
      <c r="K27968">
        <v>0</v>
      </c>
      <c r="L27968">
        <v>79</v>
      </c>
      <c r="M27968">
        <v>78</v>
      </c>
    </row>
    <row r="27969" spans="1:13" x14ac:dyDescent="0.45">
      <c r="A27969">
        <v>9</v>
      </c>
      <c r="B27969">
        <v>700</v>
      </c>
      <c r="C27969">
        <v>6700</v>
      </c>
      <c r="D27969">
        <v>19189</v>
      </c>
      <c r="E27969">
        <v>31926</v>
      </c>
      <c r="F27969">
        <v>179292</v>
      </c>
      <c r="G27969">
        <v>188224</v>
      </c>
      <c r="H27969">
        <v>246624</v>
      </c>
      <c r="I27969">
        <v>52720</v>
      </c>
      <c r="J27969">
        <v>25842</v>
      </c>
      <c r="K27969">
        <v>74954</v>
      </c>
      <c r="L27969">
        <v>1906</v>
      </c>
      <c r="M27969">
        <v>820677</v>
      </c>
    </row>
    <row r="27970" spans="1:13" x14ac:dyDescent="0.45">
      <c r="A27970">
        <v>0</v>
      </c>
      <c r="B27970">
        <v>800</v>
      </c>
      <c r="C27970">
        <v>6700</v>
      </c>
      <c r="D27970">
        <v>141571</v>
      </c>
      <c r="E27970">
        <v>503</v>
      </c>
      <c r="F27970">
        <v>3311</v>
      </c>
      <c r="G27970">
        <v>355</v>
      </c>
      <c r="H27970">
        <v>987</v>
      </c>
      <c r="I27970">
        <v>190</v>
      </c>
      <c r="J27970">
        <v>144</v>
      </c>
      <c r="K27970">
        <v>284</v>
      </c>
      <c r="L27970">
        <v>40</v>
      </c>
      <c r="M27970">
        <v>147385</v>
      </c>
    </row>
    <row r="27971" spans="1:13" x14ac:dyDescent="0.45">
      <c r="A27971">
        <v>1</v>
      </c>
      <c r="B27971">
        <v>800</v>
      </c>
      <c r="C27971">
        <v>6700</v>
      </c>
      <c r="D27971">
        <v>3889</v>
      </c>
      <c r="E27971">
        <v>212661</v>
      </c>
      <c r="F27971">
        <v>324547</v>
      </c>
      <c r="G27971">
        <v>7798</v>
      </c>
      <c r="H27971">
        <v>69652</v>
      </c>
      <c r="I27971">
        <v>5151</v>
      </c>
      <c r="J27971">
        <v>3035</v>
      </c>
      <c r="K27971">
        <v>4797</v>
      </c>
      <c r="L27971">
        <v>479</v>
      </c>
      <c r="M27971">
        <v>632009</v>
      </c>
    </row>
    <row r="27972" spans="1:13" x14ac:dyDescent="0.45">
      <c r="A27972">
        <v>2</v>
      </c>
      <c r="B27972">
        <v>800</v>
      </c>
      <c r="C27972">
        <v>6700</v>
      </c>
      <c r="D27972">
        <v>34558</v>
      </c>
      <c r="E27972">
        <v>41013</v>
      </c>
      <c r="F27972">
        <v>1435540</v>
      </c>
      <c r="G27972">
        <v>45286</v>
      </c>
      <c r="H27972">
        <v>75825</v>
      </c>
      <c r="I27972">
        <v>16384</v>
      </c>
      <c r="J27972">
        <v>8548</v>
      </c>
      <c r="K27972">
        <v>21752</v>
      </c>
      <c r="L27972">
        <v>4496</v>
      </c>
      <c r="M27972">
        <v>1683402</v>
      </c>
    </row>
    <row r="27973" spans="1:13" x14ac:dyDescent="0.45">
      <c r="A27973">
        <v>3</v>
      </c>
      <c r="B27973">
        <v>800</v>
      </c>
      <c r="C27973">
        <v>6700</v>
      </c>
      <c r="D27973">
        <v>8703</v>
      </c>
      <c r="E27973">
        <v>7784</v>
      </c>
      <c r="F27973">
        <v>105788</v>
      </c>
      <c r="G27973">
        <v>341803</v>
      </c>
      <c r="H27973">
        <v>88901</v>
      </c>
      <c r="I27973">
        <v>16994</v>
      </c>
      <c r="J27973">
        <v>7492</v>
      </c>
      <c r="K27973">
        <v>13866</v>
      </c>
      <c r="L27973">
        <v>643</v>
      </c>
      <c r="M27973">
        <v>591974</v>
      </c>
    </row>
    <row r="27974" spans="1:13" x14ac:dyDescent="0.45">
      <c r="A27974">
        <v>4</v>
      </c>
      <c r="B27974">
        <v>800</v>
      </c>
      <c r="C27974">
        <v>6700</v>
      </c>
      <c r="D27974">
        <v>30153</v>
      </c>
      <c r="E27974">
        <v>19023</v>
      </c>
      <c r="F27974">
        <v>302664</v>
      </c>
      <c r="G27974">
        <v>104556</v>
      </c>
      <c r="H27974">
        <v>527299</v>
      </c>
      <c r="I27974">
        <v>48055</v>
      </c>
      <c r="J27974">
        <v>32881</v>
      </c>
      <c r="K27974">
        <v>52083</v>
      </c>
      <c r="L27974">
        <v>9550</v>
      </c>
      <c r="M27974">
        <v>1126264</v>
      </c>
    </row>
    <row r="27975" spans="1:13" x14ac:dyDescent="0.45">
      <c r="A27975">
        <v>5</v>
      </c>
      <c r="B27975">
        <v>800</v>
      </c>
      <c r="C27975">
        <v>6700</v>
      </c>
      <c r="D27975">
        <v>19693</v>
      </c>
      <c r="E27975">
        <v>15849</v>
      </c>
      <c r="F27975">
        <v>84888</v>
      </c>
      <c r="G27975">
        <v>30420</v>
      </c>
      <c r="H27975">
        <v>81497</v>
      </c>
      <c r="I27975">
        <v>210154</v>
      </c>
      <c r="J27975">
        <v>11037</v>
      </c>
      <c r="K27975">
        <v>33278</v>
      </c>
      <c r="L27975">
        <v>6776</v>
      </c>
      <c r="M27975">
        <v>493592</v>
      </c>
    </row>
    <row r="27976" spans="1:13" x14ac:dyDescent="0.45">
      <c r="A27976">
        <v>6</v>
      </c>
      <c r="B27976">
        <v>800</v>
      </c>
      <c r="C27976">
        <v>6700</v>
      </c>
      <c r="D27976">
        <v>2919</v>
      </c>
      <c r="E27976">
        <v>3175</v>
      </c>
      <c r="F27976">
        <v>60349</v>
      </c>
      <c r="G27976">
        <v>13358</v>
      </c>
      <c r="H27976">
        <v>57693</v>
      </c>
      <c r="I27976">
        <v>12686</v>
      </c>
      <c r="J27976">
        <v>104539</v>
      </c>
      <c r="K27976">
        <v>9007</v>
      </c>
      <c r="L27976">
        <v>674</v>
      </c>
      <c r="M27976">
        <v>264400</v>
      </c>
    </row>
    <row r="27977" spans="1:13" x14ac:dyDescent="0.45">
      <c r="A27977">
        <v>7</v>
      </c>
      <c r="B27977">
        <v>800</v>
      </c>
      <c r="C27977">
        <v>6700</v>
      </c>
      <c r="D27977">
        <v>3298</v>
      </c>
      <c r="E27977">
        <v>5123</v>
      </c>
      <c r="F27977">
        <v>78596</v>
      </c>
      <c r="G27977">
        <v>13513</v>
      </c>
      <c r="H27977">
        <v>107761</v>
      </c>
      <c r="I27977">
        <v>23664</v>
      </c>
      <c r="J27977">
        <v>3737</v>
      </c>
      <c r="K27977">
        <v>275308</v>
      </c>
      <c r="L27977">
        <v>3933</v>
      </c>
      <c r="M27977">
        <v>514933</v>
      </c>
    </row>
    <row r="27978" spans="1:13" x14ac:dyDescent="0.45">
      <c r="A27978">
        <v>8</v>
      </c>
      <c r="B27978">
        <v>800</v>
      </c>
      <c r="C27978">
        <v>6700</v>
      </c>
      <c r="D27978">
        <v>3</v>
      </c>
      <c r="E27978">
        <v>4</v>
      </c>
      <c r="F27978">
        <v>84</v>
      </c>
      <c r="G27978">
        <v>29</v>
      </c>
      <c r="H27978">
        <v>69</v>
      </c>
      <c r="I27978">
        <v>107</v>
      </c>
      <c r="J27978">
        <v>15</v>
      </c>
      <c r="K27978">
        <v>39</v>
      </c>
      <c r="L27978">
        <v>5032</v>
      </c>
      <c r="M27978">
        <v>5382</v>
      </c>
    </row>
    <row r="27979" spans="1:13" x14ac:dyDescent="0.45">
      <c r="A27979">
        <v>9</v>
      </c>
      <c r="B27979">
        <v>800</v>
      </c>
      <c r="C27979">
        <v>6700</v>
      </c>
      <c r="D27979">
        <v>244787</v>
      </c>
      <c r="E27979">
        <v>305135</v>
      </c>
      <c r="F27979">
        <v>2395767</v>
      </c>
      <c r="G27979">
        <v>557118</v>
      </c>
      <c r="H27979">
        <v>1009684</v>
      </c>
      <c r="I27979">
        <v>333385</v>
      </c>
      <c r="J27979">
        <v>171428</v>
      </c>
      <c r="K27979">
        <v>410414</v>
      </c>
      <c r="L27979">
        <v>31623</v>
      </c>
      <c r="M27979">
        <v>5459341</v>
      </c>
    </row>
    <row r="27980" spans="1:13" x14ac:dyDescent="0.45">
      <c r="A27980">
        <v>0</v>
      </c>
      <c r="B27980">
        <v>900</v>
      </c>
      <c r="C27980">
        <v>6700</v>
      </c>
      <c r="D27980">
        <v>19022</v>
      </c>
      <c r="E27980">
        <v>777</v>
      </c>
      <c r="F27980">
        <v>5468</v>
      </c>
      <c r="G27980">
        <v>492</v>
      </c>
      <c r="H27980">
        <v>1322</v>
      </c>
      <c r="I27980">
        <v>248</v>
      </c>
      <c r="J27980">
        <v>140</v>
      </c>
      <c r="K27980">
        <v>506</v>
      </c>
      <c r="L27980">
        <v>19</v>
      </c>
      <c r="M27980">
        <v>27994</v>
      </c>
    </row>
    <row r="27981" spans="1:13" x14ac:dyDescent="0.45">
      <c r="A27981">
        <v>1</v>
      </c>
      <c r="B27981">
        <v>900</v>
      </c>
      <c r="C27981">
        <v>6700</v>
      </c>
      <c r="D27981">
        <v>1189</v>
      </c>
      <c r="E27981">
        <v>40357</v>
      </c>
      <c r="F27981">
        <v>12805</v>
      </c>
      <c r="G27981">
        <v>2938</v>
      </c>
      <c r="H27981">
        <v>1999</v>
      </c>
      <c r="I27981">
        <v>383</v>
      </c>
      <c r="J27981">
        <v>233</v>
      </c>
      <c r="K27981">
        <v>1103</v>
      </c>
      <c r="L27981">
        <v>137</v>
      </c>
      <c r="M27981">
        <v>61144</v>
      </c>
    </row>
    <row r="27982" spans="1:13" x14ac:dyDescent="0.45">
      <c r="A27982">
        <v>2</v>
      </c>
      <c r="B27982">
        <v>900</v>
      </c>
      <c r="C27982">
        <v>6700</v>
      </c>
      <c r="D27982">
        <v>11441</v>
      </c>
      <c r="E27982">
        <v>12439</v>
      </c>
      <c r="F27982">
        <v>271596</v>
      </c>
      <c r="G27982">
        <v>8927</v>
      </c>
      <c r="H27982">
        <v>24428</v>
      </c>
      <c r="I27982">
        <v>7517</v>
      </c>
      <c r="J27982">
        <v>3182</v>
      </c>
      <c r="K27982">
        <v>10748</v>
      </c>
      <c r="L27982">
        <v>1744</v>
      </c>
      <c r="M27982">
        <v>352022</v>
      </c>
    </row>
    <row r="27983" spans="1:13" x14ac:dyDescent="0.45">
      <c r="A27983">
        <v>3</v>
      </c>
      <c r="B27983">
        <v>900</v>
      </c>
      <c r="C27983">
        <v>6700</v>
      </c>
      <c r="D27983">
        <v>2543</v>
      </c>
      <c r="E27983">
        <v>5520</v>
      </c>
      <c r="F27983">
        <v>47932</v>
      </c>
      <c r="G27983">
        <v>85603</v>
      </c>
      <c r="H27983">
        <v>36898</v>
      </c>
      <c r="I27983">
        <v>6341</v>
      </c>
      <c r="J27983">
        <v>2783</v>
      </c>
      <c r="K27983">
        <v>6807</v>
      </c>
      <c r="L27983">
        <v>194</v>
      </c>
      <c r="M27983">
        <v>194621</v>
      </c>
    </row>
    <row r="27984" spans="1:13" x14ac:dyDescent="0.45">
      <c r="A27984">
        <v>4</v>
      </c>
      <c r="B27984">
        <v>900</v>
      </c>
      <c r="C27984">
        <v>6700</v>
      </c>
      <c r="D27984">
        <v>6531</v>
      </c>
      <c r="E27984">
        <v>9614</v>
      </c>
      <c r="F27984">
        <v>48912</v>
      </c>
      <c r="G27984">
        <v>16912</v>
      </c>
      <c r="H27984">
        <v>81266</v>
      </c>
      <c r="I27984">
        <v>10582</v>
      </c>
      <c r="J27984">
        <v>4703</v>
      </c>
      <c r="K27984">
        <v>13801</v>
      </c>
      <c r="L27984">
        <v>1523</v>
      </c>
      <c r="M27984">
        <v>193844</v>
      </c>
    </row>
    <row r="27985" spans="1:13" x14ac:dyDescent="0.45">
      <c r="A27985">
        <v>5</v>
      </c>
      <c r="B27985">
        <v>900</v>
      </c>
      <c r="C27985">
        <v>6700</v>
      </c>
      <c r="D27985">
        <v>417</v>
      </c>
      <c r="E27985">
        <v>351</v>
      </c>
      <c r="F27985">
        <v>6300</v>
      </c>
      <c r="G27985">
        <v>4670</v>
      </c>
      <c r="H27985">
        <v>11901</v>
      </c>
      <c r="I27985">
        <v>38103</v>
      </c>
      <c r="J27985">
        <v>1496</v>
      </c>
      <c r="K27985">
        <v>2864</v>
      </c>
      <c r="L27985">
        <v>29</v>
      </c>
      <c r="M27985">
        <v>66131</v>
      </c>
    </row>
    <row r="27986" spans="1:13" x14ac:dyDescent="0.45">
      <c r="A27986">
        <v>6</v>
      </c>
      <c r="B27986">
        <v>900</v>
      </c>
      <c r="C27986">
        <v>6700</v>
      </c>
      <c r="D27986">
        <v>680</v>
      </c>
      <c r="E27986">
        <v>1645</v>
      </c>
      <c r="F27986">
        <v>7889</v>
      </c>
      <c r="G27986">
        <v>3412</v>
      </c>
      <c r="H27986">
        <v>7041</v>
      </c>
      <c r="I27986">
        <v>1456</v>
      </c>
      <c r="J27986">
        <v>11263</v>
      </c>
      <c r="K27986">
        <v>1880</v>
      </c>
      <c r="L27986">
        <v>-20</v>
      </c>
      <c r="M27986">
        <v>35246</v>
      </c>
    </row>
    <row r="27987" spans="1:13" x14ac:dyDescent="0.45">
      <c r="A27987">
        <v>7</v>
      </c>
      <c r="B27987">
        <v>900</v>
      </c>
      <c r="C27987">
        <v>6700</v>
      </c>
      <c r="D27987">
        <v>1879</v>
      </c>
      <c r="E27987">
        <v>2478</v>
      </c>
      <c r="F27987">
        <v>13718</v>
      </c>
      <c r="G27987">
        <v>4810</v>
      </c>
      <c r="H27987">
        <v>11759</v>
      </c>
      <c r="I27987">
        <v>5870</v>
      </c>
      <c r="J27987">
        <v>2467</v>
      </c>
      <c r="K27987">
        <v>61875</v>
      </c>
      <c r="L27987">
        <v>1842</v>
      </c>
      <c r="M27987">
        <v>106698</v>
      </c>
    </row>
    <row r="27988" spans="1:13" x14ac:dyDescent="0.45">
      <c r="A27988">
        <v>8</v>
      </c>
      <c r="B27988">
        <v>900</v>
      </c>
      <c r="C27988">
        <v>6700</v>
      </c>
      <c r="D27988">
        <v>0</v>
      </c>
      <c r="E27988">
        <v>0</v>
      </c>
      <c r="F27988">
        <v>10</v>
      </c>
      <c r="G27988">
        <v>0</v>
      </c>
      <c r="H27988">
        <v>3</v>
      </c>
      <c r="I27988">
        <v>0</v>
      </c>
      <c r="J27988">
        <v>0</v>
      </c>
      <c r="K27988">
        <v>9</v>
      </c>
      <c r="L27988">
        <v>3292</v>
      </c>
      <c r="M27988">
        <v>3314</v>
      </c>
    </row>
    <row r="27989" spans="1:13" x14ac:dyDescent="0.45">
      <c r="A27989">
        <v>9</v>
      </c>
      <c r="B27989">
        <v>900</v>
      </c>
      <c r="C27989">
        <v>6700</v>
      </c>
      <c r="D27989">
        <v>43702</v>
      </c>
      <c r="E27989">
        <v>73181</v>
      </c>
      <c r="F27989">
        <v>414630</v>
      </c>
      <c r="G27989">
        <v>127764</v>
      </c>
      <c r="H27989">
        <v>176617</v>
      </c>
      <c r="I27989">
        <v>70500</v>
      </c>
      <c r="J27989">
        <v>26267</v>
      </c>
      <c r="K27989">
        <v>99593</v>
      </c>
      <c r="L27989">
        <v>8760</v>
      </c>
      <c r="M27989">
        <v>1041014</v>
      </c>
    </row>
    <row r="27990" spans="1:13" x14ac:dyDescent="0.45">
      <c r="A27990">
        <v>0</v>
      </c>
      <c r="B27990">
        <v>1000</v>
      </c>
      <c r="C27990">
        <v>6700</v>
      </c>
      <c r="D27990">
        <v>25133</v>
      </c>
      <c r="E27990">
        <v>2225</v>
      </c>
      <c r="F27990">
        <v>6173</v>
      </c>
      <c r="G27990">
        <v>1293</v>
      </c>
      <c r="H27990">
        <v>2757</v>
      </c>
      <c r="I27990">
        <v>284</v>
      </c>
      <c r="J27990">
        <v>36</v>
      </c>
      <c r="K27990">
        <v>483</v>
      </c>
      <c r="L27990">
        <v>402</v>
      </c>
      <c r="M27990">
        <v>38786</v>
      </c>
    </row>
    <row r="27991" spans="1:13" x14ac:dyDescent="0.45">
      <c r="A27991">
        <v>1</v>
      </c>
      <c r="B27991">
        <v>1000</v>
      </c>
      <c r="C27991">
        <v>6700</v>
      </c>
      <c r="D27991">
        <v>829</v>
      </c>
      <c r="E27991">
        <v>36091</v>
      </c>
      <c r="F27991">
        <v>8538</v>
      </c>
      <c r="G27991">
        <v>2262</v>
      </c>
      <c r="H27991">
        <v>3573</v>
      </c>
      <c r="I27991">
        <v>915</v>
      </c>
      <c r="J27991">
        <v>289</v>
      </c>
      <c r="K27991">
        <v>1799</v>
      </c>
      <c r="L27991">
        <v>141</v>
      </c>
      <c r="M27991">
        <v>54437</v>
      </c>
    </row>
    <row r="27992" spans="1:13" x14ac:dyDescent="0.45">
      <c r="A27992">
        <v>2</v>
      </c>
      <c r="B27992">
        <v>1000</v>
      </c>
      <c r="C27992">
        <v>6700</v>
      </c>
      <c r="D27992">
        <v>5654</v>
      </c>
      <c r="E27992">
        <v>8862</v>
      </c>
      <c r="F27992">
        <v>213672</v>
      </c>
      <c r="G27992">
        <v>13299</v>
      </c>
      <c r="H27992">
        <v>20287</v>
      </c>
      <c r="I27992">
        <v>5651</v>
      </c>
      <c r="J27992">
        <v>2575</v>
      </c>
      <c r="K27992">
        <v>14710</v>
      </c>
      <c r="L27992">
        <v>1204</v>
      </c>
      <c r="M27992">
        <v>285914</v>
      </c>
    </row>
    <row r="27993" spans="1:13" x14ac:dyDescent="0.45">
      <c r="A27993">
        <v>3</v>
      </c>
      <c r="B27993">
        <v>1000</v>
      </c>
      <c r="C27993">
        <v>6700</v>
      </c>
      <c r="D27993">
        <v>555</v>
      </c>
      <c r="E27993">
        <v>947</v>
      </c>
      <c r="F27993">
        <v>9353</v>
      </c>
      <c r="G27993">
        <v>38945</v>
      </c>
      <c r="H27993">
        <v>4762</v>
      </c>
      <c r="I27993">
        <v>748</v>
      </c>
      <c r="J27993">
        <v>323</v>
      </c>
      <c r="K27993">
        <v>2030</v>
      </c>
      <c r="L27993">
        <v>186</v>
      </c>
      <c r="M27993">
        <v>57849</v>
      </c>
    </row>
    <row r="27994" spans="1:13" x14ac:dyDescent="0.45">
      <c r="A27994">
        <v>4</v>
      </c>
      <c r="B27994">
        <v>1000</v>
      </c>
      <c r="C27994">
        <v>6700</v>
      </c>
      <c r="D27994">
        <v>977</v>
      </c>
      <c r="E27994">
        <v>1806</v>
      </c>
      <c r="F27994">
        <v>11107</v>
      </c>
      <c r="G27994">
        <v>9566</v>
      </c>
      <c r="H27994">
        <v>69877</v>
      </c>
      <c r="I27994">
        <v>3284</v>
      </c>
      <c r="J27994">
        <v>902</v>
      </c>
      <c r="K27994">
        <v>5374</v>
      </c>
      <c r="L27994">
        <v>484</v>
      </c>
      <c r="M27994">
        <v>103377</v>
      </c>
    </row>
    <row r="27995" spans="1:13" x14ac:dyDescent="0.45">
      <c r="A27995">
        <v>5</v>
      </c>
      <c r="B27995">
        <v>1000</v>
      </c>
      <c r="C27995">
        <v>6700</v>
      </c>
      <c r="D27995">
        <v>156</v>
      </c>
      <c r="E27995">
        <v>148</v>
      </c>
      <c r="F27995">
        <v>2830</v>
      </c>
      <c r="G27995">
        <v>1277</v>
      </c>
      <c r="H27995">
        <v>3219</v>
      </c>
      <c r="I27995">
        <v>40770</v>
      </c>
      <c r="J27995">
        <v>873</v>
      </c>
      <c r="K27995">
        <v>3980</v>
      </c>
      <c r="L27995">
        <v>1358</v>
      </c>
      <c r="M27995">
        <v>54611</v>
      </c>
    </row>
    <row r="27996" spans="1:13" x14ac:dyDescent="0.45">
      <c r="A27996">
        <v>6</v>
      </c>
      <c r="B27996">
        <v>1000</v>
      </c>
      <c r="C27996">
        <v>6700</v>
      </c>
      <c r="D27996">
        <v>1042</v>
      </c>
      <c r="E27996">
        <v>2333</v>
      </c>
      <c r="F27996">
        <v>29557</v>
      </c>
      <c r="G27996">
        <v>5943</v>
      </c>
      <c r="H27996">
        <v>13550</v>
      </c>
      <c r="I27996">
        <v>9656</v>
      </c>
      <c r="J27996">
        <v>68633</v>
      </c>
      <c r="K27996">
        <v>18930</v>
      </c>
      <c r="L27996">
        <v>131</v>
      </c>
      <c r="M27996">
        <v>149775</v>
      </c>
    </row>
    <row r="27997" spans="1:13" x14ac:dyDescent="0.45">
      <c r="A27997">
        <v>7</v>
      </c>
      <c r="B27997">
        <v>1000</v>
      </c>
      <c r="C27997">
        <v>6700</v>
      </c>
      <c r="D27997">
        <v>33</v>
      </c>
      <c r="E27997">
        <v>85</v>
      </c>
      <c r="F27997">
        <v>1591</v>
      </c>
      <c r="G27997">
        <v>639</v>
      </c>
      <c r="H27997">
        <v>1133</v>
      </c>
      <c r="I27997">
        <v>362</v>
      </c>
      <c r="J27997">
        <v>99</v>
      </c>
      <c r="K27997">
        <v>18320</v>
      </c>
      <c r="L27997">
        <v>147</v>
      </c>
      <c r="M27997">
        <v>22409</v>
      </c>
    </row>
    <row r="27998" spans="1:13" x14ac:dyDescent="0.45">
      <c r="A27998">
        <v>8</v>
      </c>
      <c r="B27998">
        <v>1000</v>
      </c>
      <c r="C27998">
        <v>6700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185</v>
      </c>
      <c r="M27998">
        <v>185</v>
      </c>
    </row>
    <row r="27999" spans="1:13" x14ac:dyDescent="0.45">
      <c r="A27999">
        <v>9</v>
      </c>
      <c r="B27999">
        <v>1000</v>
      </c>
      <c r="C27999">
        <v>6700</v>
      </c>
      <c r="D27999">
        <v>34379</v>
      </c>
      <c r="E27999">
        <v>52497</v>
      </c>
      <c r="F27999">
        <v>282821</v>
      </c>
      <c r="G27999">
        <v>73224</v>
      </c>
      <c r="H27999">
        <v>119158</v>
      </c>
      <c r="I27999">
        <v>61670</v>
      </c>
      <c r="J27999">
        <v>73730</v>
      </c>
      <c r="K27999">
        <v>65626</v>
      </c>
      <c r="L27999">
        <v>4238</v>
      </c>
      <c r="M27999">
        <v>767343</v>
      </c>
    </row>
    <row r="28000" spans="1:13" x14ac:dyDescent="0.45">
      <c r="A28000">
        <v>0</v>
      </c>
      <c r="B28000">
        <v>1100</v>
      </c>
      <c r="C28000">
        <v>6700</v>
      </c>
      <c r="D28000">
        <v>41521</v>
      </c>
      <c r="E28000">
        <v>666</v>
      </c>
      <c r="F28000">
        <v>2648</v>
      </c>
      <c r="G28000">
        <v>981</v>
      </c>
      <c r="H28000">
        <v>1671</v>
      </c>
      <c r="I28000">
        <v>7</v>
      </c>
      <c r="J28000">
        <v>74</v>
      </c>
      <c r="K28000">
        <v>588</v>
      </c>
      <c r="L28000">
        <v>0</v>
      </c>
      <c r="M28000">
        <v>48156</v>
      </c>
    </row>
    <row r="28001" spans="1:13" x14ac:dyDescent="0.45">
      <c r="A28001">
        <v>1</v>
      </c>
      <c r="B28001">
        <v>1100</v>
      </c>
      <c r="C28001">
        <v>6700</v>
      </c>
      <c r="D28001">
        <v>37</v>
      </c>
      <c r="E28001">
        <v>57511</v>
      </c>
      <c r="F28001">
        <v>2790</v>
      </c>
      <c r="G28001">
        <v>59</v>
      </c>
      <c r="H28001">
        <v>171</v>
      </c>
      <c r="I28001">
        <v>13</v>
      </c>
      <c r="J28001">
        <v>8</v>
      </c>
      <c r="K28001">
        <v>28</v>
      </c>
      <c r="L28001">
        <v>0</v>
      </c>
      <c r="M28001">
        <v>60617</v>
      </c>
    </row>
    <row r="28002" spans="1:13" x14ac:dyDescent="0.45">
      <c r="A28002">
        <v>2</v>
      </c>
      <c r="B28002">
        <v>1100</v>
      </c>
      <c r="C28002">
        <v>6700</v>
      </c>
      <c r="D28002">
        <v>32175</v>
      </c>
      <c r="E28002">
        <v>66168</v>
      </c>
      <c r="F28002">
        <v>578499</v>
      </c>
      <c r="G28002">
        <v>54097</v>
      </c>
      <c r="H28002">
        <v>112273</v>
      </c>
      <c r="I28002">
        <v>39890</v>
      </c>
      <c r="J28002">
        <v>18357</v>
      </c>
      <c r="K28002">
        <v>56464</v>
      </c>
      <c r="L28002">
        <v>3113</v>
      </c>
      <c r="M28002">
        <v>961036</v>
      </c>
    </row>
    <row r="28003" spans="1:13" x14ac:dyDescent="0.45">
      <c r="A28003">
        <v>3</v>
      </c>
      <c r="B28003">
        <v>1100</v>
      </c>
      <c r="C28003">
        <v>6700</v>
      </c>
      <c r="D28003">
        <v>95</v>
      </c>
      <c r="E28003">
        <v>874</v>
      </c>
      <c r="F28003">
        <v>9322</v>
      </c>
      <c r="G28003">
        <v>89472</v>
      </c>
      <c r="H28003">
        <v>11617</v>
      </c>
      <c r="I28003">
        <v>492</v>
      </c>
      <c r="J28003">
        <v>149</v>
      </c>
      <c r="K28003">
        <v>1063</v>
      </c>
      <c r="L28003">
        <v>75</v>
      </c>
      <c r="M28003">
        <v>113159</v>
      </c>
    </row>
    <row r="28004" spans="1:13" x14ac:dyDescent="0.45">
      <c r="A28004">
        <v>4</v>
      </c>
      <c r="B28004">
        <v>1100</v>
      </c>
      <c r="C28004">
        <v>6700</v>
      </c>
      <c r="D28004">
        <v>1882</v>
      </c>
      <c r="E28004">
        <v>3812</v>
      </c>
      <c r="F28004">
        <v>33947</v>
      </c>
      <c r="G28004">
        <v>11615</v>
      </c>
      <c r="H28004">
        <v>145751</v>
      </c>
      <c r="I28004">
        <v>14257</v>
      </c>
      <c r="J28004">
        <v>2316</v>
      </c>
      <c r="K28004">
        <v>7484</v>
      </c>
      <c r="L28004">
        <v>293</v>
      </c>
      <c r="M28004">
        <v>221357</v>
      </c>
    </row>
    <row r="28005" spans="1:13" x14ac:dyDescent="0.45">
      <c r="A28005">
        <v>5</v>
      </c>
      <c r="B28005">
        <v>1100</v>
      </c>
      <c r="C28005">
        <v>6700</v>
      </c>
      <c r="D28005">
        <v>222</v>
      </c>
      <c r="E28005">
        <v>279</v>
      </c>
      <c r="F28005">
        <v>1374</v>
      </c>
      <c r="G28005">
        <v>158</v>
      </c>
      <c r="H28005">
        <v>702</v>
      </c>
      <c r="I28005">
        <v>31842</v>
      </c>
      <c r="J28005">
        <v>174</v>
      </c>
      <c r="K28005">
        <v>2821</v>
      </c>
      <c r="L28005">
        <v>23</v>
      </c>
      <c r="M28005">
        <v>37595</v>
      </c>
    </row>
    <row r="28006" spans="1:13" x14ac:dyDescent="0.45">
      <c r="A28006">
        <v>6</v>
      </c>
      <c r="B28006">
        <v>1100</v>
      </c>
      <c r="C28006">
        <v>6700</v>
      </c>
      <c r="D28006">
        <v>2</v>
      </c>
      <c r="E28006">
        <v>6</v>
      </c>
      <c r="F28006">
        <v>4136</v>
      </c>
      <c r="G28006">
        <v>16</v>
      </c>
      <c r="H28006">
        <v>235</v>
      </c>
      <c r="I28006">
        <v>249</v>
      </c>
      <c r="J28006">
        <v>24327</v>
      </c>
      <c r="K28006">
        <v>16</v>
      </c>
      <c r="L28006">
        <v>1</v>
      </c>
      <c r="M28006">
        <v>28988</v>
      </c>
    </row>
    <row r="28007" spans="1:13" x14ac:dyDescent="0.45">
      <c r="A28007">
        <v>7</v>
      </c>
      <c r="B28007">
        <v>1100</v>
      </c>
      <c r="C28007">
        <v>6700</v>
      </c>
      <c r="D28007">
        <v>19</v>
      </c>
      <c r="E28007">
        <v>31</v>
      </c>
      <c r="F28007">
        <v>9231</v>
      </c>
      <c r="G28007">
        <v>94</v>
      </c>
      <c r="H28007">
        <v>3634</v>
      </c>
      <c r="I28007">
        <v>3929</v>
      </c>
      <c r="J28007">
        <v>167</v>
      </c>
      <c r="K28007">
        <v>77300</v>
      </c>
      <c r="L28007">
        <v>225</v>
      </c>
      <c r="M28007">
        <v>94630</v>
      </c>
    </row>
    <row r="28008" spans="1:13" x14ac:dyDescent="0.45">
      <c r="A28008">
        <v>8</v>
      </c>
      <c r="B28008">
        <v>1100</v>
      </c>
      <c r="C28008">
        <v>6700</v>
      </c>
      <c r="D28008">
        <v>0</v>
      </c>
      <c r="E28008">
        <v>0</v>
      </c>
      <c r="F28008">
        <v>304</v>
      </c>
      <c r="G28008">
        <v>0</v>
      </c>
      <c r="H28008">
        <v>175</v>
      </c>
      <c r="I28008">
        <v>0</v>
      </c>
      <c r="J28008">
        <v>0</v>
      </c>
      <c r="K28008">
        <v>135</v>
      </c>
      <c r="L28008">
        <v>10951</v>
      </c>
      <c r="M28008">
        <v>11565</v>
      </c>
    </row>
    <row r="28009" spans="1:13" x14ac:dyDescent="0.45">
      <c r="A28009">
        <v>9</v>
      </c>
      <c r="B28009">
        <v>1100</v>
      </c>
      <c r="C28009">
        <v>6700</v>
      </c>
      <c r="D28009">
        <v>75953</v>
      </c>
      <c r="E28009">
        <v>129347</v>
      </c>
      <c r="F28009">
        <v>642251</v>
      </c>
      <c r="G28009">
        <v>156492</v>
      </c>
      <c r="H28009">
        <v>276229</v>
      </c>
      <c r="I28009">
        <v>90679</v>
      </c>
      <c r="J28009">
        <v>45572</v>
      </c>
      <c r="K28009">
        <v>145899</v>
      </c>
      <c r="L28009">
        <v>14681</v>
      </c>
      <c r="M28009">
        <v>1577103</v>
      </c>
    </row>
    <row r="28010" spans="1:13" x14ac:dyDescent="0.45">
      <c r="A28010">
        <v>0</v>
      </c>
      <c r="B28010">
        <v>1200</v>
      </c>
      <c r="C28010">
        <v>6700</v>
      </c>
      <c r="D28010">
        <v>2989</v>
      </c>
      <c r="E28010">
        <v>2</v>
      </c>
      <c r="F28010">
        <v>-10</v>
      </c>
      <c r="G28010">
        <v>3</v>
      </c>
      <c r="H28010">
        <v>1</v>
      </c>
      <c r="I28010">
        <v>-1</v>
      </c>
      <c r="J28010">
        <v>0</v>
      </c>
      <c r="K28010">
        <v>0</v>
      </c>
      <c r="L28010">
        <v>0</v>
      </c>
      <c r="M28010">
        <v>2984</v>
      </c>
    </row>
    <row r="28011" spans="1:13" x14ac:dyDescent="0.45">
      <c r="A28011">
        <v>1</v>
      </c>
      <c r="B28011">
        <v>1200</v>
      </c>
      <c r="C28011">
        <v>6700</v>
      </c>
      <c r="D28011">
        <v>78</v>
      </c>
      <c r="E28011">
        <v>28542</v>
      </c>
      <c r="F28011">
        <v>1093</v>
      </c>
      <c r="G28011">
        <v>-54</v>
      </c>
      <c r="H28011">
        <v>-19</v>
      </c>
      <c r="I28011">
        <v>-11</v>
      </c>
      <c r="J28011">
        <v>-3</v>
      </c>
      <c r="K28011">
        <v>-7</v>
      </c>
      <c r="L28011">
        <v>0</v>
      </c>
      <c r="M28011">
        <v>29619</v>
      </c>
    </row>
    <row r="28012" spans="1:13" x14ac:dyDescent="0.45">
      <c r="A28012">
        <v>2</v>
      </c>
      <c r="B28012">
        <v>1200</v>
      </c>
      <c r="C28012">
        <v>6700</v>
      </c>
      <c r="D28012">
        <v>-16</v>
      </c>
      <c r="E28012">
        <v>-267</v>
      </c>
      <c r="F28012">
        <v>433363</v>
      </c>
      <c r="G28012">
        <v>-1046</v>
      </c>
      <c r="H28012">
        <v>-813</v>
      </c>
      <c r="I28012">
        <v>-1745</v>
      </c>
      <c r="J28012">
        <v>-83</v>
      </c>
      <c r="K28012">
        <v>-251</v>
      </c>
      <c r="L28012">
        <v>0</v>
      </c>
      <c r="M28012">
        <v>429142</v>
      </c>
    </row>
    <row r="28013" spans="1:13" x14ac:dyDescent="0.45">
      <c r="A28013">
        <v>3</v>
      </c>
      <c r="B28013">
        <v>1200</v>
      </c>
      <c r="C28013">
        <v>6700</v>
      </c>
      <c r="D28013">
        <v>-5</v>
      </c>
      <c r="E28013">
        <v>-134</v>
      </c>
      <c r="F28013">
        <v>-582</v>
      </c>
      <c r="G28013">
        <v>183279</v>
      </c>
      <c r="H28013">
        <v>-314</v>
      </c>
      <c r="I28013">
        <v>-224</v>
      </c>
      <c r="J28013">
        <v>-340</v>
      </c>
      <c r="K28013">
        <v>-111</v>
      </c>
      <c r="L28013">
        <v>0</v>
      </c>
      <c r="M28013">
        <v>181569</v>
      </c>
    </row>
    <row r="28014" spans="1:13" x14ac:dyDescent="0.45">
      <c r="A28014">
        <v>4</v>
      </c>
      <c r="B28014">
        <v>1200</v>
      </c>
      <c r="C28014">
        <v>6700</v>
      </c>
      <c r="D28014">
        <v>102</v>
      </c>
      <c r="E28014">
        <v>-41</v>
      </c>
      <c r="F28014">
        <v>419</v>
      </c>
      <c r="G28014">
        <v>-649</v>
      </c>
      <c r="H28014">
        <v>192134</v>
      </c>
      <c r="I28014">
        <v>-503</v>
      </c>
      <c r="J28014">
        <v>40</v>
      </c>
      <c r="K28014">
        <v>135</v>
      </c>
      <c r="L28014">
        <v>8</v>
      </c>
      <c r="M28014">
        <v>191645</v>
      </c>
    </row>
    <row r="28015" spans="1:13" x14ac:dyDescent="0.45">
      <c r="A28015">
        <v>5</v>
      </c>
      <c r="B28015">
        <v>1200</v>
      </c>
      <c r="C28015">
        <v>6700</v>
      </c>
      <c r="D28015">
        <v>197</v>
      </c>
      <c r="E28015">
        <v>187</v>
      </c>
      <c r="F28015">
        <v>1169</v>
      </c>
      <c r="G28015">
        <v>-291</v>
      </c>
      <c r="H28015">
        <v>-882</v>
      </c>
      <c r="I28015">
        <v>395471</v>
      </c>
      <c r="J28015">
        <v>-57</v>
      </c>
      <c r="K28015">
        <v>-413</v>
      </c>
      <c r="L28015">
        <v>1</v>
      </c>
      <c r="M28015">
        <v>395382</v>
      </c>
    </row>
    <row r="28016" spans="1:13" x14ac:dyDescent="0.45">
      <c r="A28016">
        <v>6</v>
      </c>
      <c r="B28016">
        <v>1200</v>
      </c>
      <c r="C28016">
        <v>6700</v>
      </c>
      <c r="D28016">
        <v>99</v>
      </c>
      <c r="E28016">
        <v>309</v>
      </c>
      <c r="F28016">
        <v>1605</v>
      </c>
      <c r="G28016">
        <v>923</v>
      </c>
      <c r="H28016">
        <v>-162</v>
      </c>
      <c r="I28016">
        <v>-466</v>
      </c>
      <c r="J28016">
        <v>114971</v>
      </c>
      <c r="K28016">
        <v>251</v>
      </c>
      <c r="L28016">
        <v>0</v>
      </c>
      <c r="M28016">
        <v>117530</v>
      </c>
    </row>
    <row r="28017" spans="1:13" x14ac:dyDescent="0.45">
      <c r="A28017">
        <v>7</v>
      </c>
      <c r="B28017">
        <v>1200</v>
      </c>
      <c r="C28017">
        <v>6700</v>
      </c>
      <c r="D28017">
        <v>205</v>
      </c>
      <c r="E28017">
        <v>202</v>
      </c>
      <c r="F28017">
        <v>129</v>
      </c>
      <c r="G28017">
        <v>1</v>
      </c>
      <c r="H28017">
        <v>-384</v>
      </c>
      <c r="I28017">
        <v>-760</v>
      </c>
      <c r="J28017">
        <v>-28</v>
      </c>
      <c r="K28017">
        <v>160426</v>
      </c>
      <c r="L28017">
        <v>15</v>
      </c>
      <c r="M28017">
        <v>159806</v>
      </c>
    </row>
    <row r="28018" spans="1:13" x14ac:dyDescent="0.45">
      <c r="A28018">
        <v>8</v>
      </c>
      <c r="B28018">
        <v>1200</v>
      </c>
      <c r="C28018">
        <v>6700</v>
      </c>
      <c r="D28018">
        <v>9</v>
      </c>
      <c r="E28018">
        <v>15</v>
      </c>
      <c r="F28018">
        <v>139</v>
      </c>
      <c r="G28018">
        <v>51</v>
      </c>
      <c r="H28018">
        <v>40</v>
      </c>
      <c r="I28018">
        <v>26</v>
      </c>
      <c r="J28018">
        <v>7</v>
      </c>
      <c r="K28018">
        <v>42</v>
      </c>
      <c r="L28018">
        <v>71</v>
      </c>
      <c r="M28018">
        <v>400</v>
      </c>
    </row>
    <row r="28019" spans="1:13" x14ac:dyDescent="0.45">
      <c r="A28019">
        <v>9</v>
      </c>
      <c r="B28019">
        <v>1200</v>
      </c>
      <c r="C28019">
        <v>6700</v>
      </c>
      <c r="D28019">
        <v>3658</v>
      </c>
      <c r="E28019">
        <v>28815</v>
      </c>
      <c r="F28019">
        <v>437325</v>
      </c>
      <c r="G28019">
        <v>182217</v>
      </c>
      <c r="H28019">
        <v>189601</v>
      </c>
      <c r="I28019">
        <v>391787</v>
      </c>
      <c r="J28019">
        <v>114507</v>
      </c>
      <c r="K28019">
        <v>160072</v>
      </c>
      <c r="L28019">
        <v>95</v>
      </c>
      <c r="M28019">
        <v>1508077</v>
      </c>
    </row>
    <row r="28020" spans="1:13" x14ac:dyDescent="0.45">
      <c r="A28020">
        <v>0</v>
      </c>
      <c r="B28020">
        <v>1300</v>
      </c>
      <c r="C28020">
        <v>6700</v>
      </c>
      <c r="D28020">
        <v>-9</v>
      </c>
      <c r="E28020">
        <v>-2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-11</v>
      </c>
    </row>
    <row r="28021" spans="1:13" x14ac:dyDescent="0.45">
      <c r="A28021">
        <v>1</v>
      </c>
      <c r="B28021">
        <v>1300</v>
      </c>
      <c r="C28021">
        <v>6700</v>
      </c>
      <c r="D28021">
        <v>0</v>
      </c>
      <c r="E28021">
        <v>11664</v>
      </c>
      <c r="F28021">
        <v>-40</v>
      </c>
      <c r="G28021">
        <v>-10</v>
      </c>
      <c r="H28021">
        <v>-50</v>
      </c>
      <c r="I28021">
        <v>-6</v>
      </c>
      <c r="J28021">
        <v>-1</v>
      </c>
      <c r="K28021">
        <v>-1</v>
      </c>
      <c r="L28021">
        <v>0</v>
      </c>
      <c r="M28021">
        <v>11556</v>
      </c>
    </row>
    <row r="28022" spans="1:13" x14ac:dyDescent="0.45">
      <c r="A28022">
        <v>2</v>
      </c>
      <c r="B28022">
        <v>1300</v>
      </c>
      <c r="C28022">
        <v>6700</v>
      </c>
      <c r="D28022">
        <v>0</v>
      </c>
      <c r="E28022">
        <v>-159</v>
      </c>
      <c r="F28022">
        <v>329953</v>
      </c>
      <c r="G28022">
        <v>-1335</v>
      </c>
      <c r="H28022">
        <v>-1179</v>
      </c>
      <c r="I28022">
        <v>-140</v>
      </c>
      <c r="J28022">
        <v>-25</v>
      </c>
      <c r="K28022">
        <v>-44</v>
      </c>
      <c r="L28022">
        <v>0</v>
      </c>
      <c r="M28022">
        <v>327071</v>
      </c>
    </row>
    <row r="28023" spans="1:13" x14ac:dyDescent="0.45">
      <c r="A28023">
        <v>3</v>
      </c>
      <c r="B28023">
        <v>1300</v>
      </c>
      <c r="C28023">
        <v>6700</v>
      </c>
      <c r="D28023">
        <v>0</v>
      </c>
      <c r="E28023">
        <v>-20</v>
      </c>
      <c r="F28023">
        <v>-88</v>
      </c>
      <c r="G28023">
        <v>67813</v>
      </c>
      <c r="H28023">
        <v>-313</v>
      </c>
      <c r="I28023">
        <v>-44</v>
      </c>
      <c r="J28023">
        <v>-11</v>
      </c>
      <c r="K28023">
        <v>-9</v>
      </c>
      <c r="L28023">
        <v>0</v>
      </c>
      <c r="M28023">
        <v>67328</v>
      </c>
    </row>
    <row r="28024" spans="1:13" x14ac:dyDescent="0.45">
      <c r="A28024">
        <v>4</v>
      </c>
      <c r="B28024">
        <v>1300</v>
      </c>
      <c r="C28024">
        <v>6700</v>
      </c>
      <c r="D28024">
        <v>0</v>
      </c>
      <c r="E28024">
        <v>-4</v>
      </c>
      <c r="F28024">
        <v>-119</v>
      </c>
      <c r="G28024">
        <v>-325</v>
      </c>
      <c r="H28024">
        <v>46086</v>
      </c>
      <c r="I28024">
        <v>-72</v>
      </c>
      <c r="J28024">
        <v>-23</v>
      </c>
      <c r="K28024">
        <v>-23</v>
      </c>
      <c r="L28024">
        <v>0</v>
      </c>
      <c r="M28024">
        <v>45520</v>
      </c>
    </row>
    <row r="28025" spans="1:13" x14ac:dyDescent="0.45">
      <c r="A28025">
        <v>5</v>
      </c>
      <c r="B28025">
        <v>1300</v>
      </c>
      <c r="C28025">
        <v>6700</v>
      </c>
      <c r="D28025">
        <v>0</v>
      </c>
      <c r="E28025">
        <v>-5</v>
      </c>
      <c r="F28025">
        <v>-15</v>
      </c>
      <c r="G28025">
        <v>-114</v>
      </c>
      <c r="H28025">
        <v>-174</v>
      </c>
      <c r="I28025">
        <v>97366</v>
      </c>
      <c r="J28025">
        <v>-12</v>
      </c>
      <c r="K28025">
        <v>-16</v>
      </c>
      <c r="L28025">
        <v>0</v>
      </c>
      <c r="M28025">
        <v>97030</v>
      </c>
    </row>
    <row r="28026" spans="1:13" x14ac:dyDescent="0.45">
      <c r="A28026">
        <v>6</v>
      </c>
      <c r="B28026">
        <v>1300</v>
      </c>
      <c r="C28026">
        <v>6700</v>
      </c>
      <c r="D28026">
        <v>0</v>
      </c>
      <c r="E28026">
        <v>-4</v>
      </c>
      <c r="F28026">
        <v>8</v>
      </c>
      <c r="G28026">
        <v>-31</v>
      </c>
      <c r="H28026">
        <v>-76</v>
      </c>
      <c r="I28026">
        <v>0</v>
      </c>
      <c r="J28026">
        <v>66477</v>
      </c>
      <c r="K28026">
        <v>-9</v>
      </c>
      <c r="L28026">
        <v>0</v>
      </c>
      <c r="M28026">
        <v>66365</v>
      </c>
    </row>
    <row r="28027" spans="1:13" x14ac:dyDescent="0.45">
      <c r="A28027">
        <v>7</v>
      </c>
      <c r="B28027">
        <v>1300</v>
      </c>
      <c r="C28027">
        <v>6700</v>
      </c>
      <c r="D28027">
        <v>0</v>
      </c>
      <c r="E28027">
        <v>5</v>
      </c>
      <c r="F28027">
        <v>29</v>
      </c>
      <c r="G28027">
        <v>-149</v>
      </c>
      <c r="H28027">
        <v>-8</v>
      </c>
      <c r="I28027">
        <v>11</v>
      </c>
      <c r="J28027">
        <v>4</v>
      </c>
      <c r="K28027">
        <v>25854</v>
      </c>
      <c r="L28027">
        <v>0</v>
      </c>
      <c r="M28027">
        <v>25746</v>
      </c>
    </row>
    <row r="28028" spans="1:13" x14ac:dyDescent="0.45">
      <c r="A28028">
        <v>9</v>
      </c>
      <c r="B28028">
        <v>1300</v>
      </c>
      <c r="C28028">
        <v>6700</v>
      </c>
      <c r="D28028">
        <v>-9</v>
      </c>
      <c r="E28028">
        <v>11475</v>
      </c>
      <c r="F28028">
        <v>329728</v>
      </c>
      <c r="G28028">
        <v>65849</v>
      </c>
      <c r="H28028">
        <v>44286</v>
      </c>
      <c r="I28028">
        <v>97115</v>
      </c>
      <c r="J28028">
        <v>66409</v>
      </c>
      <c r="K28028">
        <v>25752</v>
      </c>
      <c r="L28028">
        <v>0</v>
      </c>
      <c r="M28028">
        <v>640605</v>
      </c>
    </row>
    <row r="28029" spans="1:13" x14ac:dyDescent="0.45">
      <c r="A28029">
        <v>0</v>
      </c>
      <c r="B28029">
        <v>1400</v>
      </c>
      <c r="C28029">
        <v>6700</v>
      </c>
      <c r="D28029">
        <v>14733</v>
      </c>
      <c r="E28029">
        <v>1109</v>
      </c>
      <c r="F28029">
        <v>4493</v>
      </c>
      <c r="G28029">
        <v>583</v>
      </c>
      <c r="H28029">
        <v>166</v>
      </c>
      <c r="I28029">
        <v>46</v>
      </c>
      <c r="J28029">
        <v>17</v>
      </c>
      <c r="K28029">
        <v>138</v>
      </c>
      <c r="L28029">
        <v>6</v>
      </c>
      <c r="M28029">
        <v>21291</v>
      </c>
    </row>
    <row r="28030" spans="1:13" x14ac:dyDescent="0.45">
      <c r="A28030">
        <v>1</v>
      </c>
      <c r="B28030">
        <v>1400</v>
      </c>
      <c r="C28030">
        <v>6700</v>
      </c>
      <c r="D28030">
        <v>5034</v>
      </c>
      <c r="E28030">
        <v>63166</v>
      </c>
      <c r="F28030">
        <v>10587</v>
      </c>
      <c r="G28030">
        <v>1551</v>
      </c>
      <c r="H28030">
        <v>3404</v>
      </c>
      <c r="I28030">
        <v>1002</v>
      </c>
      <c r="J28030">
        <v>385</v>
      </c>
      <c r="K28030">
        <v>2050</v>
      </c>
      <c r="L28030">
        <v>257</v>
      </c>
      <c r="M28030">
        <v>87436</v>
      </c>
    </row>
    <row r="28031" spans="1:13" x14ac:dyDescent="0.45">
      <c r="A28031">
        <v>2</v>
      </c>
      <c r="B28031">
        <v>1400</v>
      </c>
      <c r="C28031">
        <v>6700</v>
      </c>
      <c r="D28031">
        <v>61091</v>
      </c>
      <c r="E28031">
        <v>86797</v>
      </c>
      <c r="F28031">
        <v>1307182</v>
      </c>
      <c r="G28031">
        <v>127476</v>
      </c>
      <c r="H28031">
        <v>141881</v>
      </c>
      <c r="I28031">
        <v>68116</v>
      </c>
      <c r="J28031">
        <v>42291</v>
      </c>
      <c r="K28031">
        <v>106167</v>
      </c>
      <c r="L28031">
        <v>10122</v>
      </c>
      <c r="M28031">
        <v>1951123</v>
      </c>
    </row>
    <row r="28032" spans="1:13" x14ac:dyDescent="0.45">
      <c r="A28032">
        <v>3</v>
      </c>
      <c r="B28032">
        <v>1400</v>
      </c>
      <c r="C28032">
        <v>6700</v>
      </c>
      <c r="D28032">
        <v>3938</v>
      </c>
      <c r="E28032">
        <v>6099</v>
      </c>
      <c r="F28032">
        <v>56158</v>
      </c>
      <c r="G28032">
        <v>173960</v>
      </c>
      <c r="H28032">
        <v>21699</v>
      </c>
      <c r="I28032">
        <v>5440</v>
      </c>
      <c r="J28032">
        <v>3787</v>
      </c>
      <c r="K28032">
        <v>18105</v>
      </c>
      <c r="L28032">
        <v>582</v>
      </c>
      <c r="M28032">
        <v>289768</v>
      </c>
    </row>
    <row r="28033" spans="1:13" x14ac:dyDescent="0.45">
      <c r="A28033">
        <v>4</v>
      </c>
      <c r="B28033">
        <v>1400</v>
      </c>
      <c r="C28033">
        <v>6700</v>
      </c>
      <c r="D28033">
        <v>21380</v>
      </c>
      <c r="E28033">
        <v>22850</v>
      </c>
      <c r="F28033">
        <v>133319</v>
      </c>
      <c r="G28033">
        <v>53558</v>
      </c>
      <c r="H28033">
        <v>481937</v>
      </c>
      <c r="I28033">
        <v>37586</v>
      </c>
      <c r="J28033">
        <v>21431</v>
      </c>
      <c r="K28033">
        <v>65939</v>
      </c>
      <c r="L28033">
        <v>6002</v>
      </c>
      <c r="M28033">
        <v>844002</v>
      </c>
    </row>
    <row r="28034" spans="1:13" x14ac:dyDescent="0.45">
      <c r="A28034">
        <v>5</v>
      </c>
      <c r="B28034">
        <v>1400</v>
      </c>
      <c r="C28034">
        <v>6700</v>
      </c>
      <c r="D28034">
        <v>279</v>
      </c>
      <c r="E28034">
        <v>1133</v>
      </c>
      <c r="F28034">
        <v>13793</v>
      </c>
      <c r="G28034">
        <v>2908</v>
      </c>
      <c r="H28034">
        <v>5136</v>
      </c>
      <c r="I28034">
        <v>134580</v>
      </c>
      <c r="J28034">
        <v>699</v>
      </c>
      <c r="K28034">
        <v>1694</v>
      </c>
      <c r="L28034">
        <v>76</v>
      </c>
      <c r="M28034">
        <v>160298</v>
      </c>
    </row>
    <row r="28035" spans="1:13" x14ac:dyDescent="0.45">
      <c r="A28035">
        <v>6</v>
      </c>
      <c r="B28035">
        <v>1400</v>
      </c>
      <c r="C28035">
        <v>6700</v>
      </c>
      <c r="D28035">
        <v>73</v>
      </c>
      <c r="E28035">
        <v>247</v>
      </c>
      <c r="F28035">
        <v>2273</v>
      </c>
      <c r="G28035">
        <v>306</v>
      </c>
      <c r="H28035">
        <v>4283</v>
      </c>
      <c r="I28035">
        <v>323</v>
      </c>
      <c r="J28035">
        <v>31777</v>
      </c>
      <c r="K28035">
        <v>427</v>
      </c>
      <c r="L28035">
        <v>17</v>
      </c>
      <c r="M28035">
        <v>39726</v>
      </c>
    </row>
    <row r="28036" spans="1:13" x14ac:dyDescent="0.45">
      <c r="A28036">
        <v>7</v>
      </c>
      <c r="B28036">
        <v>1400</v>
      </c>
      <c r="C28036">
        <v>6700</v>
      </c>
      <c r="D28036">
        <v>985</v>
      </c>
      <c r="E28036">
        <v>2450</v>
      </c>
      <c r="F28036">
        <v>15084</v>
      </c>
      <c r="G28036">
        <v>2881</v>
      </c>
      <c r="H28036">
        <v>5507</v>
      </c>
      <c r="I28036">
        <v>2994</v>
      </c>
      <c r="J28036">
        <v>664</v>
      </c>
      <c r="K28036">
        <v>65694</v>
      </c>
      <c r="L28036">
        <v>253</v>
      </c>
      <c r="M28036">
        <v>96512</v>
      </c>
    </row>
    <row r="28037" spans="1:13" x14ac:dyDescent="0.45">
      <c r="A28037">
        <v>8</v>
      </c>
      <c r="B28037">
        <v>1400</v>
      </c>
      <c r="C28037">
        <v>6700</v>
      </c>
      <c r="D28037">
        <v>2</v>
      </c>
      <c r="E28037">
        <v>3</v>
      </c>
      <c r="F28037">
        <v>83</v>
      </c>
      <c r="G28037">
        <v>11</v>
      </c>
      <c r="H28037">
        <v>24</v>
      </c>
      <c r="I28037">
        <v>4</v>
      </c>
      <c r="J28037">
        <v>9</v>
      </c>
      <c r="K28037">
        <v>27</v>
      </c>
      <c r="L28037">
        <v>1256</v>
      </c>
      <c r="M28037">
        <v>1419</v>
      </c>
    </row>
    <row r="28038" spans="1:13" x14ac:dyDescent="0.45">
      <c r="A28038">
        <v>9</v>
      </c>
      <c r="B28038">
        <v>1400</v>
      </c>
      <c r="C28038">
        <v>6700</v>
      </c>
      <c r="D28038">
        <v>107515</v>
      </c>
      <c r="E28038">
        <v>183854</v>
      </c>
      <c r="F28038">
        <v>1542972</v>
      </c>
      <c r="G28038">
        <v>363234</v>
      </c>
      <c r="H28038">
        <v>664037</v>
      </c>
      <c r="I28038">
        <v>250091</v>
      </c>
      <c r="J28038">
        <v>101060</v>
      </c>
      <c r="K28038">
        <v>260241</v>
      </c>
      <c r="L28038">
        <v>18571</v>
      </c>
      <c r="M28038">
        <v>3491575</v>
      </c>
    </row>
    <row r="28039" spans="1:13" x14ac:dyDescent="0.45">
      <c r="A28039">
        <v>0</v>
      </c>
      <c r="B28039">
        <v>1500</v>
      </c>
      <c r="C28039">
        <v>6700</v>
      </c>
      <c r="D28039">
        <v>2498</v>
      </c>
      <c r="E28039">
        <v>281</v>
      </c>
      <c r="F28039">
        <v>2036</v>
      </c>
      <c r="G28039">
        <v>164</v>
      </c>
      <c r="H28039">
        <v>170</v>
      </c>
      <c r="I28039">
        <v>25</v>
      </c>
      <c r="J28039">
        <v>8</v>
      </c>
      <c r="K28039">
        <v>37</v>
      </c>
      <c r="L28039">
        <v>1</v>
      </c>
      <c r="M28039">
        <v>5220</v>
      </c>
    </row>
    <row r="28040" spans="1:13" x14ac:dyDescent="0.45">
      <c r="A28040">
        <v>1</v>
      </c>
      <c r="B28040">
        <v>1500</v>
      </c>
      <c r="C28040">
        <v>6700</v>
      </c>
      <c r="D28040">
        <v>575</v>
      </c>
      <c r="E28040">
        <v>36647</v>
      </c>
      <c r="F28040">
        <v>10648</v>
      </c>
      <c r="G28040">
        <v>420</v>
      </c>
      <c r="H28040">
        <v>9603</v>
      </c>
      <c r="I28040">
        <v>2670</v>
      </c>
      <c r="J28040">
        <v>9</v>
      </c>
      <c r="K28040">
        <v>1443</v>
      </c>
      <c r="L28040">
        <v>1</v>
      </c>
      <c r="M28040">
        <v>62016</v>
      </c>
    </row>
    <row r="28041" spans="1:13" x14ac:dyDescent="0.45">
      <c r="A28041">
        <v>2</v>
      </c>
      <c r="B28041">
        <v>1500</v>
      </c>
      <c r="C28041">
        <v>6700</v>
      </c>
      <c r="D28041">
        <v>19426</v>
      </c>
      <c r="E28041">
        <v>21829</v>
      </c>
      <c r="F28041">
        <v>269186</v>
      </c>
      <c r="G28041">
        <v>14575</v>
      </c>
      <c r="H28041">
        <v>1063</v>
      </c>
      <c r="I28041">
        <v>20547</v>
      </c>
      <c r="J28041">
        <v>13166</v>
      </c>
      <c r="K28041">
        <v>41312</v>
      </c>
      <c r="L28041">
        <v>4094</v>
      </c>
      <c r="M28041">
        <v>405198</v>
      </c>
    </row>
    <row r="28042" spans="1:13" x14ac:dyDescent="0.45">
      <c r="A28042">
        <v>3</v>
      </c>
      <c r="B28042">
        <v>1500</v>
      </c>
      <c r="C28042">
        <v>6700</v>
      </c>
      <c r="D28042">
        <v>1562</v>
      </c>
      <c r="E28042">
        <v>3420</v>
      </c>
      <c r="F28042">
        <v>17364</v>
      </c>
      <c r="G28042">
        <v>64739</v>
      </c>
      <c r="H28042">
        <v>28298</v>
      </c>
      <c r="I28042">
        <v>2205</v>
      </c>
      <c r="J28042">
        <v>853</v>
      </c>
      <c r="K28042">
        <v>3766</v>
      </c>
      <c r="L28042">
        <v>174</v>
      </c>
      <c r="M28042">
        <v>122381</v>
      </c>
    </row>
    <row r="28043" spans="1:13" x14ac:dyDescent="0.45">
      <c r="A28043">
        <v>4</v>
      </c>
      <c r="B28043">
        <v>1500</v>
      </c>
      <c r="C28043">
        <v>6700</v>
      </c>
      <c r="D28043">
        <v>5579</v>
      </c>
      <c r="E28043">
        <v>9045</v>
      </c>
      <c r="F28043">
        <v>62782</v>
      </c>
      <c r="G28043">
        <v>16739</v>
      </c>
      <c r="H28043">
        <v>69204</v>
      </c>
      <c r="I28043">
        <v>8233</v>
      </c>
      <c r="J28043">
        <v>3413</v>
      </c>
      <c r="K28043">
        <v>10691</v>
      </c>
      <c r="L28043">
        <v>748</v>
      </c>
      <c r="M28043">
        <v>186434</v>
      </c>
    </row>
    <row r="28044" spans="1:13" x14ac:dyDescent="0.45">
      <c r="A28044">
        <v>5</v>
      </c>
      <c r="B28044">
        <v>1500</v>
      </c>
      <c r="C28044">
        <v>6700</v>
      </c>
      <c r="D28044">
        <v>170</v>
      </c>
      <c r="E28044">
        <v>479</v>
      </c>
      <c r="F28044">
        <v>4383</v>
      </c>
      <c r="G28044">
        <v>1358</v>
      </c>
      <c r="H28044">
        <v>11201</v>
      </c>
      <c r="I28044">
        <v>44831</v>
      </c>
      <c r="J28044">
        <v>493</v>
      </c>
      <c r="K28044">
        <v>1009</v>
      </c>
      <c r="L28044">
        <v>18</v>
      </c>
      <c r="M28044">
        <v>63942</v>
      </c>
    </row>
    <row r="28045" spans="1:13" x14ac:dyDescent="0.45">
      <c r="A28045">
        <v>6</v>
      </c>
      <c r="B28045">
        <v>1500</v>
      </c>
      <c r="C28045">
        <v>6700</v>
      </c>
      <c r="D28045">
        <v>372</v>
      </c>
      <c r="E28045">
        <v>1604</v>
      </c>
      <c r="F28045">
        <v>8898</v>
      </c>
      <c r="G28045">
        <v>2189</v>
      </c>
      <c r="H28045">
        <v>5434</v>
      </c>
      <c r="I28045">
        <v>1133</v>
      </c>
      <c r="J28045">
        <v>13151</v>
      </c>
      <c r="K28045">
        <v>1433</v>
      </c>
      <c r="L28045">
        <v>62</v>
      </c>
      <c r="M28045">
        <v>34276</v>
      </c>
    </row>
    <row r="28046" spans="1:13" x14ac:dyDescent="0.45">
      <c r="A28046">
        <v>7</v>
      </c>
      <c r="B28046">
        <v>1500</v>
      </c>
      <c r="C28046">
        <v>6700</v>
      </c>
      <c r="D28046">
        <v>237</v>
      </c>
      <c r="E28046">
        <v>233</v>
      </c>
      <c r="F28046">
        <v>5523</v>
      </c>
      <c r="G28046">
        <v>919</v>
      </c>
      <c r="H28046">
        <v>8125</v>
      </c>
      <c r="I28046">
        <v>356</v>
      </c>
      <c r="J28046">
        <v>157</v>
      </c>
      <c r="K28046">
        <v>5970</v>
      </c>
      <c r="L28046">
        <v>8</v>
      </c>
      <c r="M28046">
        <v>21528</v>
      </c>
    </row>
    <row r="28047" spans="1:13" x14ac:dyDescent="0.45">
      <c r="A28047">
        <v>8</v>
      </c>
      <c r="B28047">
        <v>1500</v>
      </c>
      <c r="C28047">
        <v>6700</v>
      </c>
      <c r="D28047">
        <v>0</v>
      </c>
      <c r="E28047">
        <v>0</v>
      </c>
      <c r="F28047">
        <v>1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169</v>
      </c>
      <c r="M28047">
        <v>170</v>
      </c>
    </row>
    <row r="28048" spans="1:13" x14ac:dyDescent="0.45">
      <c r="A28048">
        <v>9</v>
      </c>
      <c r="B28048">
        <v>1500</v>
      </c>
      <c r="C28048">
        <v>6700</v>
      </c>
      <c r="D28048">
        <v>30419</v>
      </c>
      <c r="E28048">
        <v>73538</v>
      </c>
      <c r="F28048">
        <v>380821</v>
      </c>
      <c r="G28048">
        <v>101103</v>
      </c>
      <c r="H28048">
        <v>133098</v>
      </c>
      <c r="I28048">
        <v>80000</v>
      </c>
      <c r="J28048">
        <v>31250</v>
      </c>
      <c r="K28048">
        <v>65661</v>
      </c>
      <c r="L28048">
        <v>5275</v>
      </c>
      <c r="M28048">
        <v>901165</v>
      </c>
    </row>
    <row r="28049" spans="1:13" x14ac:dyDescent="0.45">
      <c r="A28049">
        <v>0</v>
      </c>
      <c r="B28049">
        <v>1600</v>
      </c>
      <c r="C28049">
        <v>6700</v>
      </c>
      <c r="D28049">
        <v>117937</v>
      </c>
      <c r="E28049">
        <v>34488</v>
      </c>
      <c r="F28049">
        <v>36310</v>
      </c>
      <c r="G28049">
        <v>8334</v>
      </c>
      <c r="H28049">
        <v>2996</v>
      </c>
      <c r="I28049">
        <v>882</v>
      </c>
      <c r="J28049">
        <v>1</v>
      </c>
      <c r="K28049">
        <v>6</v>
      </c>
      <c r="L28049">
        <v>1</v>
      </c>
      <c r="M28049">
        <v>200955</v>
      </c>
    </row>
    <row r="28050" spans="1:13" x14ac:dyDescent="0.45">
      <c r="A28050">
        <v>1</v>
      </c>
      <c r="B28050">
        <v>1600</v>
      </c>
      <c r="C28050">
        <v>6700</v>
      </c>
      <c r="D28050">
        <v>14850</v>
      </c>
      <c r="E28050">
        <v>104388</v>
      </c>
      <c r="F28050">
        <v>10690</v>
      </c>
      <c r="G28050">
        <v>20</v>
      </c>
      <c r="H28050">
        <v>17</v>
      </c>
      <c r="I28050">
        <v>2</v>
      </c>
      <c r="J28050">
        <v>1</v>
      </c>
      <c r="K28050">
        <v>15</v>
      </c>
      <c r="L28050">
        <v>0</v>
      </c>
      <c r="M28050">
        <v>129983</v>
      </c>
    </row>
    <row r="28051" spans="1:13" x14ac:dyDescent="0.45">
      <c r="A28051">
        <v>2</v>
      </c>
      <c r="B28051">
        <v>1600</v>
      </c>
      <c r="C28051">
        <v>6700</v>
      </c>
      <c r="D28051">
        <v>115123</v>
      </c>
      <c r="E28051">
        <v>196058</v>
      </c>
      <c r="F28051">
        <v>1368961</v>
      </c>
      <c r="G28051">
        <v>19516</v>
      </c>
      <c r="H28051">
        <v>6181</v>
      </c>
      <c r="I28051">
        <v>1253</v>
      </c>
      <c r="J28051">
        <v>352</v>
      </c>
      <c r="K28051">
        <v>2452</v>
      </c>
      <c r="L28051">
        <v>1053</v>
      </c>
      <c r="M28051">
        <v>1710949</v>
      </c>
    </row>
    <row r="28052" spans="1:13" x14ac:dyDescent="0.45">
      <c r="A28052">
        <v>3</v>
      </c>
      <c r="B28052">
        <v>1600</v>
      </c>
      <c r="C28052">
        <v>6700</v>
      </c>
      <c r="D28052">
        <v>16835</v>
      </c>
      <c r="E28052">
        <v>9403</v>
      </c>
      <c r="F28052">
        <v>107823</v>
      </c>
      <c r="G28052">
        <v>391477</v>
      </c>
      <c r="H28052">
        <v>55475</v>
      </c>
      <c r="I28052">
        <v>4569</v>
      </c>
      <c r="J28052">
        <v>3264</v>
      </c>
      <c r="K28052">
        <v>10149</v>
      </c>
      <c r="L28052">
        <v>1310</v>
      </c>
      <c r="M28052">
        <v>600305</v>
      </c>
    </row>
    <row r="28053" spans="1:13" x14ac:dyDescent="0.45">
      <c r="A28053">
        <v>4</v>
      </c>
      <c r="B28053">
        <v>1600</v>
      </c>
      <c r="C28053">
        <v>6700</v>
      </c>
      <c r="D28053">
        <v>322</v>
      </c>
      <c r="E28053">
        <v>1448</v>
      </c>
      <c r="F28053">
        <v>11067</v>
      </c>
      <c r="G28053">
        <v>16864</v>
      </c>
      <c r="H28053">
        <v>501616</v>
      </c>
      <c r="I28053">
        <v>48648</v>
      </c>
      <c r="J28053">
        <v>64195</v>
      </c>
      <c r="K28053">
        <v>69278</v>
      </c>
      <c r="L28053">
        <v>2957</v>
      </c>
      <c r="M28053">
        <v>716395</v>
      </c>
    </row>
    <row r="28054" spans="1:13" x14ac:dyDescent="0.45">
      <c r="A28054">
        <v>5</v>
      </c>
      <c r="B28054">
        <v>1600</v>
      </c>
      <c r="C28054">
        <v>6700</v>
      </c>
      <c r="D28054">
        <v>2178</v>
      </c>
      <c r="E28054">
        <v>6824</v>
      </c>
      <c r="F28054">
        <v>74777</v>
      </c>
      <c r="G28054">
        <v>53047</v>
      </c>
      <c r="H28054">
        <v>117659</v>
      </c>
      <c r="I28054">
        <v>267699</v>
      </c>
      <c r="J28054">
        <v>8556</v>
      </c>
      <c r="K28054">
        <v>129395</v>
      </c>
      <c r="L28054">
        <v>49</v>
      </c>
      <c r="M28054">
        <v>660184</v>
      </c>
    </row>
    <row r="28055" spans="1:13" x14ac:dyDescent="0.45">
      <c r="A28055">
        <v>6</v>
      </c>
      <c r="B28055">
        <v>1600</v>
      </c>
      <c r="C28055">
        <v>6700</v>
      </c>
      <c r="D28055">
        <v>717</v>
      </c>
      <c r="E28055">
        <v>586</v>
      </c>
      <c r="F28055">
        <v>5525</v>
      </c>
      <c r="G28055">
        <v>8426</v>
      </c>
      <c r="H28055">
        <v>15514</v>
      </c>
      <c r="I28055">
        <v>2791</v>
      </c>
      <c r="J28055">
        <v>72861</v>
      </c>
      <c r="K28055">
        <v>80192</v>
      </c>
      <c r="L28055">
        <v>11</v>
      </c>
      <c r="M28055">
        <v>186623</v>
      </c>
    </row>
    <row r="28056" spans="1:13" x14ac:dyDescent="0.45">
      <c r="A28056">
        <v>7</v>
      </c>
      <c r="B28056">
        <v>1600</v>
      </c>
      <c r="C28056">
        <v>6700</v>
      </c>
      <c r="D28056">
        <v>722</v>
      </c>
      <c r="E28056">
        <v>425</v>
      </c>
      <c r="F28056">
        <v>2393</v>
      </c>
      <c r="G28056">
        <v>3103</v>
      </c>
      <c r="H28056">
        <v>1293</v>
      </c>
      <c r="I28056">
        <v>3581</v>
      </c>
      <c r="J28056">
        <v>1309</v>
      </c>
      <c r="K28056">
        <v>133382</v>
      </c>
      <c r="L28056">
        <v>811</v>
      </c>
      <c r="M28056">
        <v>147019</v>
      </c>
    </row>
    <row r="28057" spans="1:13" x14ac:dyDescent="0.45">
      <c r="A28057">
        <v>8</v>
      </c>
      <c r="B28057">
        <v>1600</v>
      </c>
      <c r="C28057">
        <v>6700</v>
      </c>
      <c r="D28057">
        <v>92</v>
      </c>
      <c r="E28057">
        <v>48</v>
      </c>
      <c r="F28057">
        <v>2627</v>
      </c>
      <c r="G28057">
        <v>804</v>
      </c>
      <c r="H28057">
        <v>750</v>
      </c>
      <c r="I28057">
        <v>814</v>
      </c>
      <c r="J28057">
        <v>107</v>
      </c>
      <c r="K28057">
        <v>4784</v>
      </c>
      <c r="L28057">
        <v>61557</v>
      </c>
      <c r="M28057">
        <v>71583</v>
      </c>
    </row>
    <row r="28058" spans="1:13" x14ac:dyDescent="0.45">
      <c r="A28058">
        <v>9</v>
      </c>
      <c r="B28058">
        <v>1600</v>
      </c>
      <c r="C28058">
        <v>6700</v>
      </c>
      <c r="D28058">
        <v>268776</v>
      </c>
      <c r="E28058">
        <v>353668</v>
      </c>
      <c r="F28058">
        <v>1620173</v>
      </c>
      <c r="G28058">
        <v>501591</v>
      </c>
      <c r="H28058">
        <v>701501</v>
      </c>
      <c r="I28058">
        <v>330239</v>
      </c>
      <c r="J28058">
        <v>150646</v>
      </c>
      <c r="K28058">
        <v>429653</v>
      </c>
      <c r="L28058">
        <v>67749</v>
      </c>
      <c r="M28058">
        <v>4423996</v>
      </c>
    </row>
    <row r="28059" spans="1:13" x14ac:dyDescent="0.45">
      <c r="A28059">
        <v>0</v>
      </c>
      <c r="B28059">
        <v>1700</v>
      </c>
      <c r="C28059">
        <v>6700</v>
      </c>
      <c r="D28059">
        <v>10382</v>
      </c>
      <c r="E28059">
        <v>97</v>
      </c>
      <c r="F28059">
        <v>546</v>
      </c>
      <c r="G28059">
        <v>8</v>
      </c>
      <c r="H28059">
        <v>4</v>
      </c>
      <c r="I28059">
        <v>0</v>
      </c>
      <c r="J28059">
        <v>0</v>
      </c>
      <c r="K28059">
        <v>2</v>
      </c>
      <c r="L28059">
        <v>0</v>
      </c>
      <c r="M28059">
        <v>11039</v>
      </c>
    </row>
    <row r="28060" spans="1:13" x14ac:dyDescent="0.45">
      <c r="A28060">
        <v>1</v>
      </c>
      <c r="B28060">
        <v>1700</v>
      </c>
      <c r="C28060">
        <v>6700</v>
      </c>
      <c r="D28060">
        <v>1193</v>
      </c>
      <c r="E28060">
        <v>38016</v>
      </c>
      <c r="F28060">
        <v>6961</v>
      </c>
      <c r="G28060">
        <v>427</v>
      </c>
      <c r="H28060">
        <v>521</v>
      </c>
      <c r="I28060">
        <v>201</v>
      </c>
      <c r="J28060">
        <v>174</v>
      </c>
      <c r="K28060">
        <v>364</v>
      </c>
      <c r="L28060">
        <v>21</v>
      </c>
      <c r="M28060">
        <v>47878</v>
      </c>
    </row>
    <row r="28061" spans="1:13" x14ac:dyDescent="0.45">
      <c r="A28061">
        <v>2</v>
      </c>
      <c r="B28061">
        <v>1700</v>
      </c>
      <c r="C28061">
        <v>6700</v>
      </c>
      <c r="D28061">
        <v>6676</v>
      </c>
      <c r="E28061">
        <v>16171</v>
      </c>
      <c r="F28061">
        <v>297802</v>
      </c>
      <c r="G28061">
        <v>7970</v>
      </c>
      <c r="H28061">
        <v>8669</v>
      </c>
      <c r="I28061">
        <v>5207</v>
      </c>
      <c r="J28061">
        <v>1204</v>
      </c>
      <c r="K28061">
        <v>13254</v>
      </c>
      <c r="L28061">
        <v>451</v>
      </c>
      <c r="M28061">
        <v>357404</v>
      </c>
    </row>
    <row r="28062" spans="1:13" x14ac:dyDescent="0.45">
      <c r="A28062">
        <v>3</v>
      </c>
      <c r="B28062">
        <v>1700</v>
      </c>
      <c r="C28062">
        <v>6700</v>
      </c>
      <c r="D28062">
        <v>2822</v>
      </c>
      <c r="E28062">
        <v>4151</v>
      </c>
      <c r="F28062">
        <v>18684</v>
      </c>
      <c r="G28062">
        <v>158875</v>
      </c>
      <c r="H28062">
        <v>7513</v>
      </c>
      <c r="I28062">
        <v>5927</v>
      </c>
      <c r="J28062">
        <v>4256</v>
      </c>
      <c r="K28062">
        <v>3892</v>
      </c>
      <c r="L28062">
        <v>260</v>
      </c>
      <c r="M28062">
        <v>206380</v>
      </c>
    </row>
    <row r="28063" spans="1:13" x14ac:dyDescent="0.45">
      <c r="A28063">
        <v>4</v>
      </c>
      <c r="B28063">
        <v>1700</v>
      </c>
      <c r="C28063">
        <v>6700</v>
      </c>
      <c r="D28063">
        <v>2687</v>
      </c>
      <c r="E28063">
        <v>3266</v>
      </c>
      <c r="F28063">
        <v>42579</v>
      </c>
      <c r="G28063">
        <v>6622</v>
      </c>
      <c r="H28063">
        <v>188266</v>
      </c>
      <c r="I28063">
        <v>12925</v>
      </c>
      <c r="J28063">
        <v>5095</v>
      </c>
      <c r="K28063">
        <v>6297</v>
      </c>
      <c r="L28063">
        <v>1351</v>
      </c>
      <c r="M28063">
        <v>269088</v>
      </c>
    </row>
    <row r="28064" spans="1:13" x14ac:dyDescent="0.45">
      <c r="A28064">
        <v>5</v>
      </c>
      <c r="B28064">
        <v>1700</v>
      </c>
      <c r="C28064">
        <v>6700</v>
      </c>
      <c r="D28064">
        <v>127</v>
      </c>
      <c r="E28064">
        <v>887</v>
      </c>
      <c r="F28064">
        <v>4461</v>
      </c>
      <c r="G28064">
        <v>1268</v>
      </c>
      <c r="H28064">
        <v>3142</v>
      </c>
      <c r="I28064">
        <v>70924</v>
      </c>
      <c r="J28064">
        <v>1276</v>
      </c>
      <c r="K28064">
        <v>3763</v>
      </c>
      <c r="L28064">
        <v>29</v>
      </c>
      <c r="M28064">
        <v>85877</v>
      </c>
    </row>
    <row r="28065" spans="1:13" x14ac:dyDescent="0.45">
      <c r="A28065">
        <v>6</v>
      </c>
      <c r="B28065">
        <v>1700</v>
      </c>
      <c r="C28065">
        <v>6700</v>
      </c>
      <c r="D28065">
        <v>160</v>
      </c>
      <c r="E28065">
        <v>357</v>
      </c>
      <c r="F28065">
        <v>2194</v>
      </c>
      <c r="G28065">
        <v>494</v>
      </c>
      <c r="H28065">
        <v>1037</v>
      </c>
      <c r="I28065">
        <v>544</v>
      </c>
      <c r="J28065">
        <v>16774</v>
      </c>
      <c r="K28065">
        <v>786</v>
      </c>
      <c r="L28065">
        <v>130</v>
      </c>
      <c r="M28065">
        <v>22476</v>
      </c>
    </row>
    <row r="28066" spans="1:13" x14ac:dyDescent="0.45">
      <c r="A28066">
        <v>7</v>
      </c>
      <c r="B28066">
        <v>1700</v>
      </c>
      <c r="C28066">
        <v>6700</v>
      </c>
      <c r="D28066">
        <v>432</v>
      </c>
      <c r="E28066">
        <v>386</v>
      </c>
      <c r="F28066">
        <v>4474</v>
      </c>
      <c r="G28066">
        <v>527</v>
      </c>
      <c r="H28066">
        <v>1335</v>
      </c>
      <c r="I28066">
        <v>1302</v>
      </c>
      <c r="J28066">
        <v>438</v>
      </c>
      <c r="K28066">
        <v>45338</v>
      </c>
      <c r="L28066">
        <v>610</v>
      </c>
      <c r="M28066">
        <v>54842</v>
      </c>
    </row>
    <row r="28067" spans="1:13" x14ac:dyDescent="0.45">
      <c r="A28067">
        <v>8</v>
      </c>
      <c r="B28067">
        <v>1700</v>
      </c>
      <c r="C28067">
        <v>670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1</v>
      </c>
      <c r="L28067">
        <v>804</v>
      </c>
      <c r="M28067">
        <v>805</v>
      </c>
    </row>
    <row r="28068" spans="1:13" x14ac:dyDescent="0.45">
      <c r="A28068">
        <v>9</v>
      </c>
      <c r="B28068">
        <v>1700</v>
      </c>
      <c r="C28068">
        <v>6700</v>
      </c>
      <c r="D28068">
        <v>24479</v>
      </c>
      <c r="E28068">
        <v>63331</v>
      </c>
      <c r="F28068">
        <v>377701</v>
      </c>
      <c r="G28068">
        <v>176191</v>
      </c>
      <c r="H28068">
        <v>210487</v>
      </c>
      <c r="I28068">
        <v>97030</v>
      </c>
      <c r="J28068">
        <v>29217</v>
      </c>
      <c r="K28068">
        <v>73697</v>
      </c>
      <c r="L28068">
        <v>3656</v>
      </c>
      <c r="M28068">
        <v>1055789</v>
      </c>
    </row>
    <row r="28069" spans="1:13" x14ac:dyDescent="0.45">
      <c r="A28069">
        <v>0</v>
      </c>
      <c r="B28069">
        <v>1800</v>
      </c>
      <c r="C28069">
        <v>6700</v>
      </c>
      <c r="D28069">
        <v>6542</v>
      </c>
      <c r="E28069">
        <v>91</v>
      </c>
      <c r="F28069">
        <v>1345</v>
      </c>
      <c r="G28069">
        <v>11</v>
      </c>
      <c r="H28069">
        <v>21</v>
      </c>
      <c r="I28069">
        <v>14</v>
      </c>
      <c r="J28069">
        <v>8</v>
      </c>
      <c r="K28069">
        <v>17</v>
      </c>
      <c r="L28069">
        <v>4</v>
      </c>
      <c r="M28069">
        <v>8053</v>
      </c>
    </row>
    <row r="28070" spans="1:13" x14ac:dyDescent="0.45">
      <c r="A28070">
        <v>1</v>
      </c>
      <c r="B28070">
        <v>1800</v>
      </c>
      <c r="C28070">
        <v>6700</v>
      </c>
      <c r="D28070">
        <v>2450</v>
      </c>
      <c r="E28070">
        <v>39957</v>
      </c>
      <c r="F28070">
        <v>10341</v>
      </c>
      <c r="G28070">
        <v>1590</v>
      </c>
      <c r="H28070">
        <v>2052</v>
      </c>
      <c r="I28070">
        <v>809</v>
      </c>
      <c r="J28070">
        <v>129</v>
      </c>
      <c r="K28070">
        <v>2093</v>
      </c>
      <c r="L28070">
        <v>5</v>
      </c>
      <c r="M28070">
        <v>59426</v>
      </c>
    </row>
    <row r="28071" spans="1:13" x14ac:dyDescent="0.45">
      <c r="A28071">
        <v>2</v>
      </c>
      <c r="B28071">
        <v>1800</v>
      </c>
      <c r="C28071">
        <v>6700</v>
      </c>
      <c r="D28071">
        <v>5221</v>
      </c>
      <c r="E28071">
        <v>4732</v>
      </c>
      <c r="F28071">
        <v>155114</v>
      </c>
      <c r="G28071">
        <v>2967</v>
      </c>
      <c r="H28071">
        <v>4617</v>
      </c>
      <c r="I28071">
        <v>905</v>
      </c>
      <c r="J28071">
        <v>440</v>
      </c>
      <c r="K28071">
        <v>1469</v>
      </c>
      <c r="L28071">
        <v>219</v>
      </c>
      <c r="M28071">
        <v>175684</v>
      </c>
    </row>
    <row r="28072" spans="1:13" x14ac:dyDescent="0.45">
      <c r="A28072">
        <v>3</v>
      </c>
      <c r="B28072">
        <v>1800</v>
      </c>
      <c r="C28072">
        <v>6700</v>
      </c>
      <c r="D28072">
        <v>4003</v>
      </c>
      <c r="E28072">
        <v>3292</v>
      </c>
      <c r="F28072">
        <v>39415</v>
      </c>
      <c r="G28072">
        <v>186630</v>
      </c>
      <c r="H28072">
        <v>15593</v>
      </c>
      <c r="I28072">
        <v>3614</v>
      </c>
      <c r="J28072">
        <v>2183</v>
      </c>
      <c r="K28072">
        <v>2758</v>
      </c>
      <c r="L28072">
        <v>578</v>
      </c>
      <c r="M28072">
        <v>258066</v>
      </c>
    </row>
    <row r="28073" spans="1:13" x14ac:dyDescent="0.45">
      <c r="A28073">
        <v>4</v>
      </c>
      <c r="B28073">
        <v>1800</v>
      </c>
      <c r="C28073">
        <v>6700</v>
      </c>
      <c r="D28073">
        <v>2040</v>
      </c>
      <c r="E28073">
        <v>1595</v>
      </c>
      <c r="F28073">
        <v>8258</v>
      </c>
      <c r="G28073">
        <v>2289</v>
      </c>
      <c r="H28073">
        <v>194891</v>
      </c>
      <c r="I28073">
        <v>2912</v>
      </c>
      <c r="J28073">
        <v>2055</v>
      </c>
      <c r="K28073">
        <v>3102</v>
      </c>
      <c r="L28073">
        <v>151</v>
      </c>
      <c r="M28073">
        <v>217293</v>
      </c>
    </row>
    <row r="28074" spans="1:13" x14ac:dyDescent="0.45">
      <c r="A28074">
        <v>5</v>
      </c>
      <c r="B28074">
        <v>1800</v>
      </c>
      <c r="C28074">
        <v>6700</v>
      </c>
      <c r="D28074">
        <v>600</v>
      </c>
      <c r="E28074">
        <v>429</v>
      </c>
      <c r="F28074">
        <v>2669</v>
      </c>
      <c r="G28074">
        <v>859</v>
      </c>
      <c r="H28074">
        <v>4999</v>
      </c>
      <c r="I28074">
        <v>27814</v>
      </c>
      <c r="J28074">
        <v>666</v>
      </c>
      <c r="K28074">
        <v>1697</v>
      </c>
      <c r="L28074">
        <v>53</v>
      </c>
      <c r="M28074">
        <v>39786</v>
      </c>
    </row>
    <row r="28075" spans="1:13" x14ac:dyDescent="0.45">
      <c r="A28075">
        <v>6</v>
      </c>
      <c r="B28075">
        <v>1800</v>
      </c>
      <c r="C28075">
        <v>6700</v>
      </c>
      <c r="D28075">
        <v>10</v>
      </c>
      <c r="E28075">
        <v>73</v>
      </c>
      <c r="F28075">
        <v>815</v>
      </c>
      <c r="G28075">
        <v>87</v>
      </c>
      <c r="H28075">
        <v>1857</v>
      </c>
      <c r="I28075">
        <v>938</v>
      </c>
      <c r="J28075">
        <v>25536</v>
      </c>
      <c r="K28075">
        <v>353</v>
      </c>
      <c r="L28075">
        <v>58</v>
      </c>
      <c r="M28075">
        <v>29727</v>
      </c>
    </row>
    <row r="28076" spans="1:13" x14ac:dyDescent="0.45">
      <c r="A28076">
        <v>7</v>
      </c>
      <c r="B28076">
        <v>1800</v>
      </c>
      <c r="C28076">
        <v>6700</v>
      </c>
      <c r="D28076">
        <v>503</v>
      </c>
      <c r="E28076">
        <v>774</v>
      </c>
      <c r="F28076">
        <v>6019</v>
      </c>
      <c r="G28076">
        <v>601</v>
      </c>
      <c r="H28076">
        <v>3911</v>
      </c>
      <c r="I28076">
        <v>1642</v>
      </c>
      <c r="J28076">
        <v>657</v>
      </c>
      <c r="K28076">
        <v>79689</v>
      </c>
      <c r="L28076">
        <v>167</v>
      </c>
      <c r="M28076">
        <v>93963</v>
      </c>
    </row>
    <row r="28077" spans="1:13" x14ac:dyDescent="0.45">
      <c r="A28077">
        <v>8</v>
      </c>
      <c r="B28077">
        <v>1800</v>
      </c>
      <c r="C28077">
        <v>6700</v>
      </c>
      <c r="D28077">
        <v>1</v>
      </c>
      <c r="E28077">
        <v>12</v>
      </c>
      <c r="F28077">
        <v>37</v>
      </c>
      <c r="G28077">
        <v>0</v>
      </c>
      <c r="H28077">
        <v>22</v>
      </c>
      <c r="I28077">
        <v>13</v>
      </c>
      <c r="J28077">
        <v>4</v>
      </c>
      <c r="K28077">
        <v>18</v>
      </c>
      <c r="L28077">
        <v>1207</v>
      </c>
      <c r="M28077">
        <v>1314</v>
      </c>
    </row>
    <row r="28078" spans="1:13" x14ac:dyDescent="0.45">
      <c r="A28078">
        <v>9</v>
      </c>
      <c r="B28078">
        <v>1800</v>
      </c>
      <c r="C28078">
        <v>6700</v>
      </c>
      <c r="D28078">
        <v>21370</v>
      </c>
      <c r="E28078">
        <v>50955</v>
      </c>
      <c r="F28078">
        <v>224013</v>
      </c>
      <c r="G28078">
        <v>195034</v>
      </c>
      <c r="H28078">
        <v>227963</v>
      </c>
      <c r="I28078">
        <v>38661</v>
      </c>
      <c r="J28078">
        <v>31678</v>
      </c>
      <c r="K28078">
        <v>91196</v>
      </c>
      <c r="L28078">
        <v>2442</v>
      </c>
      <c r="M28078">
        <v>883312</v>
      </c>
    </row>
    <row r="28079" spans="1:13" x14ac:dyDescent="0.45">
      <c r="A28079">
        <v>0</v>
      </c>
      <c r="B28079">
        <v>1900</v>
      </c>
      <c r="C28079">
        <v>6700</v>
      </c>
      <c r="D28079">
        <v>10914</v>
      </c>
      <c r="E28079">
        <v>-83</v>
      </c>
      <c r="F28079">
        <v>-65</v>
      </c>
      <c r="G28079">
        <v>-12</v>
      </c>
      <c r="H28079">
        <v>-25</v>
      </c>
      <c r="I28079">
        <v>-7</v>
      </c>
      <c r="J28079">
        <v>0</v>
      </c>
      <c r="K28079">
        <v>-4</v>
      </c>
      <c r="L28079">
        <v>0</v>
      </c>
      <c r="M28079">
        <v>10718</v>
      </c>
    </row>
    <row r="28080" spans="1:13" x14ac:dyDescent="0.45">
      <c r="A28080">
        <v>1</v>
      </c>
      <c r="B28080">
        <v>1900</v>
      </c>
      <c r="C28080">
        <v>6700</v>
      </c>
      <c r="D28080">
        <v>-18</v>
      </c>
      <c r="E28080">
        <v>34009</v>
      </c>
      <c r="F28080">
        <v>-312</v>
      </c>
      <c r="G28080">
        <v>-51</v>
      </c>
      <c r="H28080">
        <v>-37</v>
      </c>
      <c r="I28080">
        <v>-27</v>
      </c>
      <c r="J28080">
        <v>-9</v>
      </c>
      <c r="K28080">
        <v>-16</v>
      </c>
      <c r="L28080">
        <v>0</v>
      </c>
      <c r="M28080">
        <v>33539</v>
      </c>
    </row>
    <row r="28081" spans="1:13" x14ac:dyDescent="0.45">
      <c r="A28081">
        <v>2</v>
      </c>
      <c r="B28081">
        <v>1900</v>
      </c>
      <c r="C28081">
        <v>6700</v>
      </c>
      <c r="D28081">
        <v>-259</v>
      </c>
      <c r="E28081">
        <v>-482</v>
      </c>
      <c r="F28081">
        <v>429417</v>
      </c>
      <c r="G28081">
        <v>-610</v>
      </c>
      <c r="H28081">
        <v>-751</v>
      </c>
      <c r="I28081">
        <v>-121</v>
      </c>
      <c r="J28081">
        <v>-50</v>
      </c>
      <c r="K28081">
        <v>-145</v>
      </c>
      <c r="L28081">
        <v>-13</v>
      </c>
      <c r="M28081">
        <v>426986</v>
      </c>
    </row>
    <row r="28082" spans="1:13" x14ac:dyDescent="0.45">
      <c r="A28082">
        <v>3</v>
      </c>
      <c r="B28082">
        <v>1900</v>
      </c>
      <c r="C28082">
        <v>6700</v>
      </c>
      <c r="D28082">
        <v>-74</v>
      </c>
      <c r="E28082">
        <v>-80</v>
      </c>
      <c r="F28082">
        <v>-1061</v>
      </c>
      <c r="G28082">
        <v>150709</v>
      </c>
      <c r="H28082">
        <v>-699</v>
      </c>
      <c r="I28082">
        <v>-79</v>
      </c>
      <c r="J28082">
        <v>-37</v>
      </c>
      <c r="K28082">
        <v>-137</v>
      </c>
      <c r="L28082">
        <v>-10</v>
      </c>
      <c r="M28082">
        <v>148532</v>
      </c>
    </row>
    <row r="28083" spans="1:13" x14ac:dyDescent="0.45">
      <c r="A28083">
        <v>4</v>
      </c>
      <c r="B28083">
        <v>1900</v>
      </c>
      <c r="C28083">
        <v>6700</v>
      </c>
      <c r="D28083">
        <v>-156</v>
      </c>
      <c r="E28083">
        <v>-202</v>
      </c>
      <c r="F28083">
        <v>-1597</v>
      </c>
      <c r="G28083">
        <v>-1455</v>
      </c>
      <c r="H28083">
        <v>320795</v>
      </c>
      <c r="I28083">
        <v>-440</v>
      </c>
      <c r="J28083">
        <v>-174</v>
      </c>
      <c r="K28083">
        <v>-455</v>
      </c>
      <c r="L28083">
        <v>-47</v>
      </c>
      <c r="M28083">
        <v>316269</v>
      </c>
    </row>
    <row r="28084" spans="1:13" x14ac:dyDescent="0.45">
      <c r="A28084">
        <v>5</v>
      </c>
      <c r="B28084">
        <v>1900</v>
      </c>
      <c r="C28084">
        <v>6700</v>
      </c>
      <c r="D28084">
        <v>-75</v>
      </c>
      <c r="E28084">
        <v>-369</v>
      </c>
      <c r="F28084">
        <v>-2436</v>
      </c>
      <c r="G28084">
        <v>-1066</v>
      </c>
      <c r="H28084">
        <v>-2134</v>
      </c>
      <c r="I28084">
        <v>327268</v>
      </c>
      <c r="J28084">
        <v>-200</v>
      </c>
      <c r="K28084">
        <v>-313</v>
      </c>
      <c r="L28084">
        <v>-17</v>
      </c>
      <c r="M28084">
        <v>320658</v>
      </c>
    </row>
    <row r="28085" spans="1:13" x14ac:dyDescent="0.45">
      <c r="A28085">
        <v>6</v>
      </c>
      <c r="B28085">
        <v>1900</v>
      </c>
      <c r="C28085">
        <v>6700</v>
      </c>
      <c r="D28085">
        <v>-43</v>
      </c>
      <c r="E28085">
        <v>-8</v>
      </c>
      <c r="F28085">
        <v>-105</v>
      </c>
      <c r="G28085">
        <v>-68</v>
      </c>
      <c r="H28085">
        <v>-107</v>
      </c>
      <c r="I28085">
        <v>-20</v>
      </c>
      <c r="J28085">
        <v>7871</v>
      </c>
      <c r="K28085">
        <v>-43</v>
      </c>
      <c r="L28085">
        <v>0</v>
      </c>
      <c r="M28085">
        <v>7477</v>
      </c>
    </row>
    <row r="28086" spans="1:13" x14ac:dyDescent="0.45">
      <c r="A28086">
        <v>7</v>
      </c>
      <c r="B28086">
        <v>1900</v>
      </c>
      <c r="C28086">
        <v>6700</v>
      </c>
      <c r="D28086">
        <v>-15</v>
      </c>
      <c r="E28086">
        <v>-65</v>
      </c>
      <c r="F28086">
        <v>-391</v>
      </c>
      <c r="G28086">
        <v>-203</v>
      </c>
      <c r="H28086">
        <v>-822</v>
      </c>
      <c r="I28086">
        <v>-454</v>
      </c>
      <c r="J28086">
        <v>-45</v>
      </c>
      <c r="K28086">
        <v>220208</v>
      </c>
      <c r="L28086">
        <v>-29</v>
      </c>
      <c r="M28086">
        <v>218184</v>
      </c>
    </row>
    <row r="28087" spans="1:13" x14ac:dyDescent="0.45">
      <c r="A28087">
        <v>8</v>
      </c>
      <c r="B28087">
        <v>1900</v>
      </c>
      <c r="C28087">
        <v>670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1</v>
      </c>
      <c r="L28087">
        <v>246</v>
      </c>
      <c r="M28087">
        <v>247</v>
      </c>
    </row>
    <row r="28088" spans="1:13" x14ac:dyDescent="0.45">
      <c r="A28088">
        <v>9</v>
      </c>
      <c r="B28088">
        <v>1900</v>
      </c>
      <c r="C28088">
        <v>6700</v>
      </c>
      <c r="D28088">
        <v>10274</v>
      </c>
      <c r="E28088">
        <v>32720</v>
      </c>
      <c r="F28088">
        <v>423450</v>
      </c>
      <c r="G28088">
        <v>147244</v>
      </c>
      <c r="H28088">
        <v>316220</v>
      </c>
      <c r="I28088">
        <v>326120</v>
      </c>
      <c r="J28088">
        <v>7356</v>
      </c>
      <c r="K28088">
        <v>219096</v>
      </c>
      <c r="L28088">
        <v>130</v>
      </c>
      <c r="M28088">
        <v>1482610</v>
      </c>
    </row>
    <row r="28089" spans="1:13" x14ac:dyDescent="0.45">
      <c r="A28089">
        <v>0</v>
      </c>
      <c r="B28089">
        <v>2000</v>
      </c>
      <c r="C28089">
        <v>6700</v>
      </c>
      <c r="D28089">
        <v>2630</v>
      </c>
      <c r="E28089">
        <v>-1</v>
      </c>
      <c r="F28089">
        <v>13</v>
      </c>
      <c r="G28089">
        <v>2</v>
      </c>
      <c r="H28089">
        <v>8</v>
      </c>
      <c r="I28089">
        <v>1</v>
      </c>
      <c r="J28089">
        <v>11</v>
      </c>
      <c r="K28089">
        <v>12</v>
      </c>
      <c r="L28089">
        <v>0</v>
      </c>
      <c r="M28089">
        <v>2676</v>
      </c>
    </row>
    <row r="28090" spans="1:13" x14ac:dyDescent="0.45">
      <c r="A28090">
        <v>1</v>
      </c>
      <c r="B28090">
        <v>2000</v>
      </c>
      <c r="C28090">
        <v>6700</v>
      </c>
      <c r="D28090">
        <v>2075</v>
      </c>
      <c r="E28090">
        <v>114753</v>
      </c>
      <c r="F28090">
        <v>39977</v>
      </c>
      <c r="G28090">
        <v>35</v>
      </c>
      <c r="H28090">
        <v>752</v>
      </c>
      <c r="I28090">
        <v>-100</v>
      </c>
      <c r="J28090">
        <v>3</v>
      </c>
      <c r="K28090">
        <v>24</v>
      </c>
      <c r="L28090">
        <v>0</v>
      </c>
      <c r="M28090">
        <v>157519</v>
      </c>
    </row>
    <row r="28091" spans="1:13" x14ac:dyDescent="0.45">
      <c r="A28091">
        <v>2</v>
      </c>
      <c r="B28091">
        <v>2000</v>
      </c>
      <c r="C28091">
        <v>6700</v>
      </c>
      <c r="D28091">
        <v>3595</v>
      </c>
      <c r="E28091">
        <v>8943</v>
      </c>
      <c r="F28091">
        <v>457068</v>
      </c>
      <c r="G28091">
        <v>4496</v>
      </c>
      <c r="H28091">
        <v>22300</v>
      </c>
      <c r="I28091">
        <v>3208</v>
      </c>
      <c r="J28091">
        <v>5895</v>
      </c>
      <c r="K28091">
        <v>19049</v>
      </c>
      <c r="L28091">
        <v>11</v>
      </c>
      <c r="M28091">
        <v>524565</v>
      </c>
    </row>
    <row r="28092" spans="1:13" x14ac:dyDescent="0.45">
      <c r="A28092">
        <v>3</v>
      </c>
      <c r="B28092">
        <v>2000</v>
      </c>
      <c r="C28092">
        <v>6700</v>
      </c>
      <c r="D28092">
        <v>325</v>
      </c>
      <c r="E28092">
        <v>24</v>
      </c>
      <c r="F28092">
        <v>1032</v>
      </c>
      <c r="G28092">
        <v>158786</v>
      </c>
      <c r="H28092">
        <v>523</v>
      </c>
      <c r="I28092">
        <v>135</v>
      </c>
      <c r="J28092">
        <v>61</v>
      </c>
      <c r="K28092">
        <v>639</v>
      </c>
      <c r="L28092">
        <v>-4</v>
      </c>
      <c r="M28092">
        <v>161521</v>
      </c>
    </row>
    <row r="28093" spans="1:13" x14ac:dyDescent="0.45">
      <c r="A28093">
        <v>4</v>
      </c>
      <c r="B28093">
        <v>2000</v>
      </c>
      <c r="C28093">
        <v>6700</v>
      </c>
      <c r="D28093">
        <v>146</v>
      </c>
      <c r="E28093">
        <v>53</v>
      </c>
      <c r="F28093">
        <v>948</v>
      </c>
      <c r="G28093">
        <v>0</v>
      </c>
      <c r="H28093">
        <v>156576</v>
      </c>
      <c r="I28093">
        <v>3267</v>
      </c>
      <c r="J28093">
        <v>3725</v>
      </c>
      <c r="K28093">
        <v>5235</v>
      </c>
      <c r="L28093">
        <v>5</v>
      </c>
      <c r="M28093">
        <v>169955</v>
      </c>
    </row>
    <row r="28094" spans="1:13" x14ac:dyDescent="0.45">
      <c r="A28094">
        <v>5</v>
      </c>
      <c r="B28094">
        <v>2000</v>
      </c>
      <c r="C28094">
        <v>6700</v>
      </c>
      <c r="D28094">
        <v>1</v>
      </c>
      <c r="E28094">
        <v>47</v>
      </c>
      <c r="F28094">
        <v>278</v>
      </c>
      <c r="G28094">
        <v>339</v>
      </c>
      <c r="H28094">
        <v>50</v>
      </c>
      <c r="I28094">
        <v>74467</v>
      </c>
      <c r="J28094">
        <v>12</v>
      </c>
      <c r="K28094">
        <v>21</v>
      </c>
      <c r="L28094">
        <v>0</v>
      </c>
      <c r="M28094">
        <v>75215</v>
      </c>
    </row>
    <row r="28095" spans="1:13" x14ac:dyDescent="0.45">
      <c r="A28095">
        <v>6</v>
      </c>
      <c r="B28095">
        <v>2000</v>
      </c>
      <c r="C28095">
        <v>6700</v>
      </c>
      <c r="D28095">
        <v>205</v>
      </c>
      <c r="E28095">
        <v>686</v>
      </c>
      <c r="F28095">
        <v>2012</v>
      </c>
      <c r="G28095">
        <v>1879</v>
      </c>
      <c r="H28095">
        <v>700</v>
      </c>
      <c r="I28095">
        <v>56</v>
      </c>
      <c r="J28095">
        <v>40367</v>
      </c>
      <c r="K28095">
        <v>427</v>
      </c>
      <c r="L28095">
        <v>437</v>
      </c>
      <c r="M28095">
        <v>46769</v>
      </c>
    </row>
    <row r="28096" spans="1:13" x14ac:dyDescent="0.45">
      <c r="A28096">
        <v>7</v>
      </c>
      <c r="B28096">
        <v>2000</v>
      </c>
      <c r="C28096">
        <v>6700</v>
      </c>
      <c r="D28096">
        <v>0</v>
      </c>
      <c r="E28096">
        <v>1</v>
      </c>
      <c r="F28096">
        <v>2136</v>
      </c>
      <c r="G28096">
        <v>110</v>
      </c>
      <c r="H28096">
        <v>436</v>
      </c>
      <c r="I28096">
        <v>206</v>
      </c>
      <c r="J28096">
        <v>358</v>
      </c>
      <c r="K28096">
        <v>68126</v>
      </c>
      <c r="L28096">
        <v>81</v>
      </c>
      <c r="M28096">
        <v>71454</v>
      </c>
    </row>
    <row r="28097" spans="1:13" x14ac:dyDescent="0.45">
      <c r="A28097">
        <v>8</v>
      </c>
      <c r="B28097">
        <v>2000</v>
      </c>
      <c r="C28097">
        <v>670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8</v>
      </c>
      <c r="L28097">
        <v>49</v>
      </c>
      <c r="M28097">
        <v>57</v>
      </c>
    </row>
    <row r="28098" spans="1:13" x14ac:dyDescent="0.45">
      <c r="A28098">
        <v>9</v>
      </c>
      <c r="B28098">
        <v>2000</v>
      </c>
      <c r="C28098">
        <v>6700</v>
      </c>
      <c r="D28098">
        <v>8977</v>
      </c>
      <c r="E28098">
        <v>124506</v>
      </c>
      <c r="F28098">
        <v>503464</v>
      </c>
      <c r="G28098">
        <v>165647</v>
      </c>
      <c r="H28098">
        <v>181345</v>
      </c>
      <c r="I28098">
        <v>81240</v>
      </c>
      <c r="J28098">
        <v>50432</v>
      </c>
      <c r="K28098">
        <v>93541</v>
      </c>
      <c r="L28098">
        <v>579</v>
      </c>
      <c r="M28098">
        <v>1209731</v>
      </c>
    </row>
    <row r="28099" spans="1:13" x14ac:dyDescent="0.45">
      <c r="A28099">
        <v>0</v>
      </c>
      <c r="B28099">
        <v>2100</v>
      </c>
      <c r="C28099">
        <v>6700</v>
      </c>
      <c r="D28099">
        <v>16626</v>
      </c>
      <c r="E28099">
        <v>986</v>
      </c>
      <c r="F28099">
        <v>972</v>
      </c>
      <c r="G28099">
        <v>41</v>
      </c>
      <c r="H28099">
        <v>38</v>
      </c>
      <c r="I28099">
        <v>57</v>
      </c>
      <c r="J28099">
        <v>1</v>
      </c>
      <c r="K28099">
        <v>19</v>
      </c>
      <c r="L28099">
        <v>0</v>
      </c>
      <c r="M28099">
        <v>18740</v>
      </c>
    </row>
    <row r="28100" spans="1:13" x14ac:dyDescent="0.45">
      <c r="A28100">
        <v>1</v>
      </c>
      <c r="B28100">
        <v>2100</v>
      </c>
      <c r="C28100">
        <v>6700</v>
      </c>
      <c r="D28100">
        <v>632</v>
      </c>
      <c r="E28100">
        <v>61254</v>
      </c>
      <c r="F28100">
        <v>13094</v>
      </c>
      <c r="G28100">
        <v>2775</v>
      </c>
      <c r="H28100">
        <v>1532</v>
      </c>
      <c r="I28100">
        <v>909</v>
      </c>
      <c r="J28100">
        <v>352</v>
      </c>
      <c r="K28100">
        <v>518</v>
      </c>
      <c r="L28100">
        <v>18</v>
      </c>
      <c r="M28100">
        <v>81084</v>
      </c>
    </row>
    <row r="28101" spans="1:13" x14ac:dyDescent="0.45">
      <c r="A28101">
        <v>2</v>
      </c>
      <c r="B28101">
        <v>2100</v>
      </c>
      <c r="C28101">
        <v>6700</v>
      </c>
      <c r="D28101">
        <v>13709</v>
      </c>
      <c r="E28101">
        <v>26414</v>
      </c>
      <c r="F28101">
        <v>427922</v>
      </c>
      <c r="G28101">
        <v>19090</v>
      </c>
      <c r="H28101">
        <v>17343</v>
      </c>
      <c r="I28101">
        <v>10396</v>
      </c>
      <c r="J28101">
        <v>3460</v>
      </c>
      <c r="K28101">
        <v>24369</v>
      </c>
      <c r="L28101">
        <v>765</v>
      </c>
      <c r="M28101">
        <v>543468</v>
      </c>
    </row>
    <row r="28102" spans="1:13" x14ac:dyDescent="0.45">
      <c r="A28102">
        <v>3</v>
      </c>
      <c r="B28102">
        <v>2100</v>
      </c>
      <c r="C28102">
        <v>6700</v>
      </c>
      <c r="D28102">
        <v>7107</v>
      </c>
      <c r="E28102">
        <v>7451</v>
      </c>
      <c r="F28102">
        <v>47062</v>
      </c>
      <c r="G28102">
        <v>101231</v>
      </c>
      <c r="H28102">
        <v>9504</v>
      </c>
      <c r="I28102">
        <v>5549</v>
      </c>
      <c r="J28102">
        <v>4954</v>
      </c>
      <c r="K28102">
        <v>9086</v>
      </c>
      <c r="L28102">
        <v>1239</v>
      </c>
      <c r="M28102">
        <v>193183</v>
      </c>
    </row>
    <row r="28103" spans="1:13" x14ac:dyDescent="0.45">
      <c r="A28103">
        <v>4</v>
      </c>
      <c r="B28103">
        <v>2100</v>
      </c>
      <c r="C28103">
        <v>6700</v>
      </c>
      <c r="D28103">
        <v>6186</v>
      </c>
      <c r="E28103">
        <v>5583</v>
      </c>
      <c r="F28103">
        <v>51080</v>
      </c>
      <c r="G28103">
        <v>16580</v>
      </c>
      <c r="H28103">
        <v>232446</v>
      </c>
      <c r="I28103">
        <v>8367</v>
      </c>
      <c r="J28103">
        <v>7034</v>
      </c>
      <c r="K28103">
        <v>14142</v>
      </c>
      <c r="L28103">
        <v>2432</v>
      </c>
      <c r="M28103">
        <v>343850</v>
      </c>
    </row>
    <row r="28104" spans="1:13" x14ac:dyDescent="0.45">
      <c r="A28104">
        <v>5</v>
      </c>
      <c r="B28104">
        <v>2100</v>
      </c>
      <c r="C28104">
        <v>6700</v>
      </c>
      <c r="D28104">
        <v>438</v>
      </c>
      <c r="E28104">
        <v>946</v>
      </c>
      <c r="F28104">
        <v>9573</v>
      </c>
      <c r="G28104">
        <v>2027</v>
      </c>
      <c r="H28104">
        <v>3878</v>
      </c>
      <c r="I28104">
        <v>18327</v>
      </c>
      <c r="J28104">
        <v>3024</v>
      </c>
      <c r="K28104">
        <v>3763</v>
      </c>
      <c r="L28104">
        <v>248</v>
      </c>
      <c r="M28104">
        <v>42224</v>
      </c>
    </row>
    <row r="28105" spans="1:13" x14ac:dyDescent="0.45">
      <c r="A28105">
        <v>6</v>
      </c>
      <c r="B28105">
        <v>2100</v>
      </c>
      <c r="C28105">
        <v>6700</v>
      </c>
      <c r="D28105">
        <v>15</v>
      </c>
      <c r="E28105">
        <v>145</v>
      </c>
      <c r="F28105">
        <v>1105</v>
      </c>
      <c r="G28105">
        <v>316</v>
      </c>
      <c r="H28105">
        <v>1358</v>
      </c>
      <c r="I28105">
        <v>1456</v>
      </c>
      <c r="J28105">
        <v>28749</v>
      </c>
      <c r="K28105">
        <v>680</v>
      </c>
      <c r="L28105">
        <v>24</v>
      </c>
      <c r="M28105">
        <v>33848</v>
      </c>
    </row>
    <row r="28106" spans="1:13" x14ac:dyDescent="0.45">
      <c r="A28106">
        <v>7</v>
      </c>
      <c r="B28106">
        <v>2100</v>
      </c>
      <c r="C28106">
        <v>6700</v>
      </c>
      <c r="D28106">
        <v>668</v>
      </c>
      <c r="E28106">
        <v>929</v>
      </c>
      <c r="F28106">
        <v>4363</v>
      </c>
      <c r="G28106">
        <v>750</v>
      </c>
      <c r="H28106">
        <v>2483</v>
      </c>
      <c r="I28106">
        <v>2250</v>
      </c>
      <c r="J28106">
        <v>518</v>
      </c>
      <c r="K28106">
        <v>48147</v>
      </c>
      <c r="L28106">
        <v>440</v>
      </c>
      <c r="M28106">
        <v>60548</v>
      </c>
    </row>
    <row r="28107" spans="1:13" x14ac:dyDescent="0.45">
      <c r="A28107">
        <v>8</v>
      </c>
      <c r="B28107">
        <v>2100</v>
      </c>
      <c r="C28107">
        <v>670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130</v>
      </c>
      <c r="L28107">
        <v>2029</v>
      </c>
      <c r="M28107">
        <v>2159</v>
      </c>
    </row>
    <row r="28108" spans="1:13" x14ac:dyDescent="0.45">
      <c r="A28108">
        <v>9</v>
      </c>
      <c r="B28108">
        <v>2100</v>
      </c>
      <c r="C28108">
        <v>6700</v>
      </c>
      <c r="D28108">
        <v>45381</v>
      </c>
      <c r="E28108">
        <v>103708</v>
      </c>
      <c r="F28108">
        <v>555171</v>
      </c>
      <c r="G28108">
        <v>142810</v>
      </c>
      <c r="H28108">
        <v>268582</v>
      </c>
      <c r="I28108">
        <v>47311</v>
      </c>
      <c r="J28108">
        <v>48092</v>
      </c>
      <c r="K28108">
        <v>100854</v>
      </c>
      <c r="L28108">
        <v>7195</v>
      </c>
      <c r="M28108">
        <v>1319104</v>
      </c>
    </row>
    <row r="28109" spans="1:13" x14ac:dyDescent="0.45">
      <c r="A28109">
        <v>0</v>
      </c>
      <c r="B28109">
        <v>2200</v>
      </c>
      <c r="C28109">
        <v>6700</v>
      </c>
      <c r="D28109">
        <v>79826</v>
      </c>
      <c r="E28109">
        <v>8359</v>
      </c>
      <c r="F28109">
        <v>16760</v>
      </c>
      <c r="G28109">
        <v>3357</v>
      </c>
      <c r="H28109">
        <v>1965</v>
      </c>
      <c r="I28109">
        <v>572</v>
      </c>
      <c r="J28109">
        <v>235</v>
      </c>
      <c r="K28109">
        <v>6169</v>
      </c>
      <c r="L28109">
        <v>230</v>
      </c>
      <c r="M28109">
        <v>117473</v>
      </c>
    </row>
    <row r="28110" spans="1:13" x14ac:dyDescent="0.45">
      <c r="A28110">
        <v>1</v>
      </c>
      <c r="B28110">
        <v>2200</v>
      </c>
      <c r="C28110">
        <v>6700</v>
      </c>
      <c r="D28110">
        <v>5879</v>
      </c>
      <c r="E28110">
        <v>427041</v>
      </c>
      <c r="F28110">
        <v>207459</v>
      </c>
      <c r="G28110">
        <v>23728</v>
      </c>
      <c r="H28110">
        <v>29750</v>
      </c>
      <c r="I28110">
        <v>10402</v>
      </c>
      <c r="J28110">
        <v>5834</v>
      </c>
      <c r="K28110">
        <v>19010</v>
      </c>
      <c r="L28110">
        <v>1330</v>
      </c>
      <c r="M28110">
        <v>730433</v>
      </c>
    </row>
    <row r="28111" spans="1:13" x14ac:dyDescent="0.45">
      <c r="A28111">
        <v>2</v>
      </c>
      <c r="B28111">
        <v>2200</v>
      </c>
      <c r="C28111">
        <v>6700</v>
      </c>
      <c r="D28111">
        <v>115742</v>
      </c>
      <c r="E28111">
        <v>457365</v>
      </c>
      <c r="F28111">
        <v>5606377</v>
      </c>
      <c r="G28111">
        <v>492751</v>
      </c>
      <c r="H28111">
        <v>481399</v>
      </c>
      <c r="I28111">
        <v>218048</v>
      </c>
      <c r="J28111">
        <v>88781</v>
      </c>
      <c r="K28111">
        <v>411365</v>
      </c>
      <c r="L28111">
        <v>19218</v>
      </c>
      <c r="M28111">
        <v>7891046</v>
      </c>
    </row>
    <row r="28112" spans="1:13" x14ac:dyDescent="0.45">
      <c r="A28112">
        <v>3</v>
      </c>
      <c r="B28112">
        <v>2200</v>
      </c>
      <c r="C28112">
        <v>6700</v>
      </c>
      <c r="D28112">
        <v>35950</v>
      </c>
      <c r="E28112">
        <v>75990</v>
      </c>
      <c r="F28112">
        <v>534598</v>
      </c>
      <c r="G28112">
        <v>2038260</v>
      </c>
      <c r="H28112">
        <v>237215</v>
      </c>
      <c r="I28112">
        <v>59356</v>
      </c>
      <c r="J28112">
        <v>21389</v>
      </c>
      <c r="K28112">
        <v>97144</v>
      </c>
      <c r="L28112">
        <v>8042</v>
      </c>
      <c r="M28112">
        <v>3107944</v>
      </c>
    </row>
    <row r="28113" spans="1:13" x14ac:dyDescent="0.45">
      <c r="A28113">
        <v>4</v>
      </c>
      <c r="B28113">
        <v>2200</v>
      </c>
      <c r="C28113">
        <v>6700</v>
      </c>
      <c r="D28113">
        <v>68277</v>
      </c>
      <c r="E28113">
        <v>115663</v>
      </c>
      <c r="F28113">
        <v>756748</v>
      </c>
      <c r="G28113">
        <v>358779</v>
      </c>
      <c r="H28113">
        <v>2301471</v>
      </c>
      <c r="I28113">
        <v>144064</v>
      </c>
      <c r="J28113">
        <v>94632</v>
      </c>
      <c r="K28113">
        <v>194727</v>
      </c>
      <c r="L28113">
        <v>15394</v>
      </c>
      <c r="M28113">
        <v>4049755</v>
      </c>
    </row>
    <row r="28114" spans="1:13" x14ac:dyDescent="0.45">
      <c r="A28114">
        <v>5</v>
      </c>
      <c r="B28114">
        <v>2200</v>
      </c>
      <c r="C28114">
        <v>6700</v>
      </c>
      <c r="D28114">
        <v>32568</v>
      </c>
      <c r="E28114">
        <v>29325</v>
      </c>
      <c r="F28114">
        <v>197936</v>
      </c>
      <c r="G28114">
        <v>64577</v>
      </c>
      <c r="H28114">
        <v>84653</v>
      </c>
      <c r="I28114">
        <v>634666</v>
      </c>
      <c r="J28114">
        <v>31387</v>
      </c>
      <c r="K28114">
        <v>84458</v>
      </c>
      <c r="L28114">
        <v>5185</v>
      </c>
      <c r="M28114">
        <v>1164755</v>
      </c>
    </row>
    <row r="28115" spans="1:13" x14ac:dyDescent="0.45">
      <c r="A28115">
        <v>6</v>
      </c>
      <c r="B28115">
        <v>2200</v>
      </c>
      <c r="C28115">
        <v>6700</v>
      </c>
      <c r="D28115">
        <v>15589</v>
      </c>
      <c r="E28115">
        <v>17745</v>
      </c>
      <c r="F28115">
        <v>81666</v>
      </c>
      <c r="G28115">
        <v>25987</v>
      </c>
      <c r="H28115">
        <v>32786</v>
      </c>
      <c r="I28115">
        <v>23843</v>
      </c>
      <c r="J28115">
        <v>210423</v>
      </c>
      <c r="K28115">
        <v>21957</v>
      </c>
      <c r="L28115">
        <v>751</v>
      </c>
      <c r="M28115">
        <v>430747</v>
      </c>
    </row>
    <row r="28116" spans="1:13" x14ac:dyDescent="0.45">
      <c r="A28116">
        <v>7</v>
      </c>
      <c r="B28116">
        <v>2200</v>
      </c>
      <c r="C28116">
        <v>6700</v>
      </c>
      <c r="D28116">
        <v>15524</v>
      </c>
      <c r="E28116">
        <v>57744</v>
      </c>
      <c r="F28116">
        <v>158265</v>
      </c>
      <c r="G28116">
        <v>38275</v>
      </c>
      <c r="H28116">
        <v>69474</v>
      </c>
      <c r="I28116">
        <v>23561</v>
      </c>
      <c r="J28116">
        <v>18821</v>
      </c>
      <c r="K28116">
        <v>678238</v>
      </c>
      <c r="L28116">
        <v>5180</v>
      </c>
      <c r="M28116">
        <v>1065082</v>
      </c>
    </row>
    <row r="28117" spans="1:13" x14ac:dyDescent="0.45">
      <c r="A28117">
        <v>8</v>
      </c>
      <c r="B28117">
        <v>2200</v>
      </c>
      <c r="C28117">
        <v>6700</v>
      </c>
      <c r="D28117">
        <v>0</v>
      </c>
      <c r="E28117">
        <v>0</v>
      </c>
      <c r="F28117">
        <v>38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3555</v>
      </c>
      <c r="M28117">
        <v>3593</v>
      </c>
    </row>
    <row r="28118" spans="1:13" x14ac:dyDescent="0.45">
      <c r="A28118">
        <v>9</v>
      </c>
      <c r="B28118">
        <v>2200</v>
      </c>
      <c r="C28118">
        <v>6700</v>
      </c>
      <c r="D28118">
        <v>369355</v>
      </c>
      <c r="E28118">
        <v>1189232</v>
      </c>
      <c r="F28118">
        <v>7559847</v>
      </c>
      <c r="G28118">
        <v>3045714</v>
      </c>
      <c r="H28118">
        <v>3238713</v>
      </c>
      <c r="I28118">
        <v>1114512</v>
      </c>
      <c r="J28118">
        <v>471502</v>
      </c>
      <c r="K28118">
        <v>1513068</v>
      </c>
      <c r="L28118">
        <v>58885</v>
      </c>
      <c r="M28118">
        <v>18560828</v>
      </c>
    </row>
    <row r="28119" spans="1:13" x14ac:dyDescent="0.45">
      <c r="A28119">
        <v>0</v>
      </c>
      <c r="B28119">
        <v>2300</v>
      </c>
      <c r="C28119">
        <v>6700</v>
      </c>
      <c r="D28119">
        <v>5618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5618</v>
      </c>
    </row>
    <row r="28120" spans="1:13" x14ac:dyDescent="0.45">
      <c r="A28120">
        <v>1</v>
      </c>
      <c r="B28120">
        <v>2300</v>
      </c>
      <c r="C28120">
        <v>6700</v>
      </c>
      <c r="D28120">
        <v>287</v>
      </c>
      <c r="E28120">
        <v>111027</v>
      </c>
      <c r="F28120">
        <v>48286</v>
      </c>
      <c r="G28120">
        <v>1821</v>
      </c>
      <c r="H28120">
        <v>2402</v>
      </c>
      <c r="I28120">
        <v>196</v>
      </c>
      <c r="J28120">
        <v>92</v>
      </c>
      <c r="K28120">
        <v>396</v>
      </c>
      <c r="L28120">
        <v>10</v>
      </c>
      <c r="M28120">
        <v>164517</v>
      </c>
    </row>
    <row r="28121" spans="1:13" x14ac:dyDescent="0.45">
      <c r="A28121">
        <v>2</v>
      </c>
      <c r="B28121">
        <v>2300</v>
      </c>
      <c r="C28121">
        <v>6700</v>
      </c>
      <c r="D28121">
        <v>56787</v>
      </c>
      <c r="E28121">
        <v>41362</v>
      </c>
      <c r="F28121">
        <v>1348225</v>
      </c>
      <c r="G28121">
        <v>53219</v>
      </c>
      <c r="H28121">
        <v>63325</v>
      </c>
      <c r="I28121">
        <v>52035</v>
      </c>
      <c r="J28121">
        <v>30612</v>
      </c>
      <c r="K28121">
        <v>79987</v>
      </c>
      <c r="L28121">
        <v>9743</v>
      </c>
      <c r="M28121">
        <v>1735295</v>
      </c>
    </row>
    <row r="28122" spans="1:13" x14ac:dyDescent="0.45">
      <c r="A28122">
        <v>3</v>
      </c>
      <c r="B28122">
        <v>2300</v>
      </c>
      <c r="C28122">
        <v>6700</v>
      </c>
      <c r="D28122">
        <v>23384</v>
      </c>
      <c r="E28122">
        <v>40356</v>
      </c>
      <c r="F28122">
        <v>146699</v>
      </c>
      <c r="G28122">
        <v>233578</v>
      </c>
      <c r="H28122">
        <v>118224</v>
      </c>
      <c r="I28122">
        <v>29482</v>
      </c>
      <c r="J28122">
        <v>16049</v>
      </c>
      <c r="K28122">
        <v>55609</v>
      </c>
      <c r="L28122">
        <v>2397</v>
      </c>
      <c r="M28122">
        <v>665778</v>
      </c>
    </row>
    <row r="28123" spans="1:13" x14ac:dyDescent="0.45">
      <c r="A28123">
        <v>4</v>
      </c>
      <c r="B28123">
        <v>2300</v>
      </c>
      <c r="C28123">
        <v>6700</v>
      </c>
      <c r="D28123">
        <v>6702</v>
      </c>
      <c r="E28123">
        <v>15927</v>
      </c>
      <c r="F28123">
        <v>66588</v>
      </c>
      <c r="G28123">
        <v>31896</v>
      </c>
      <c r="H28123">
        <v>246454</v>
      </c>
      <c r="I28123">
        <v>12885</v>
      </c>
      <c r="J28123">
        <v>4592</v>
      </c>
      <c r="K28123">
        <v>17012</v>
      </c>
      <c r="L28123">
        <v>1454</v>
      </c>
      <c r="M28123">
        <v>403510</v>
      </c>
    </row>
    <row r="28124" spans="1:13" x14ac:dyDescent="0.45">
      <c r="A28124">
        <v>5</v>
      </c>
      <c r="B28124">
        <v>2300</v>
      </c>
      <c r="C28124">
        <v>6700</v>
      </c>
      <c r="D28124">
        <v>108</v>
      </c>
      <c r="E28124">
        <v>218</v>
      </c>
      <c r="F28124">
        <v>3757</v>
      </c>
      <c r="G28124">
        <v>4198</v>
      </c>
      <c r="H28124">
        <v>16914</v>
      </c>
      <c r="I28124">
        <v>32277</v>
      </c>
      <c r="J28124">
        <v>4787</v>
      </c>
      <c r="K28124">
        <v>12413</v>
      </c>
      <c r="L28124">
        <v>119</v>
      </c>
      <c r="M28124">
        <v>74791</v>
      </c>
    </row>
    <row r="28125" spans="1:13" x14ac:dyDescent="0.45">
      <c r="A28125">
        <v>6</v>
      </c>
      <c r="B28125">
        <v>2300</v>
      </c>
      <c r="C28125">
        <v>6700</v>
      </c>
      <c r="D28125">
        <v>404</v>
      </c>
      <c r="E28125">
        <v>0</v>
      </c>
      <c r="F28125">
        <v>833</v>
      </c>
      <c r="G28125">
        <v>0</v>
      </c>
      <c r="H28125">
        <v>1458</v>
      </c>
      <c r="I28125">
        <v>42</v>
      </c>
      <c r="J28125">
        <v>4165</v>
      </c>
      <c r="K28125">
        <v>301</v>
      </c>
      <c r="L28125">
        <v>0</v>
      </c>
      <c r="M28125">
        <v>7203</v>
      </c>
    </row>
    <row r="28126" spans="1:13" x14ac:dyDescent="0.45">
      <c r="A28126">
        <v>7</v>
      </c>
      <c r="B28126">
        <v>2300</v>
      </c>
      <c r="C28126">
        <v>6700</v>
      </c>
      <c r="D28126">
        <v>382</v>
      </c>
      <c r="E28126">
        <v>279</v>
      </c>
      <c r="F28126">
        <v>1345</v>
      </c>
      <c r="G28126">
        <v>276</v>
      </c>
      <c r="H28126">
        <v>4733</v>
      </c>
      <c r="I28126">
        <v>378</v>
      </c>
      <c r="J28126">
        <v>323</v>
      </c>
      <c r="K28126">
        <v>54390</v>
      </c>
      <c r="L28126">
        <v>7</v>
      </c>
      <c r="M28126">
        <v>62113</v>
      </c>
    </row>
    <row r="28127" spans="1:13" x14ac:dyDescent="0.45">
      <c r="A28127">
        <v>8</v>
      </c>
      <c r="B28127">
        <v>2300</v>
      </c>
      <c r="C28127">
        <v>6700</v>
      </c>
      <c r="D28127">
        <v>15</v>
      </c>
      <c r="E28127">
        <v>14</v>
      </c>
      <c r="F28127">
        <v>1129</v>
      </c>
      <c r="G28127">
        <v>27</v>
      </c>
      <c r="H28127">
        <v>223</v>
      </c>
      <c r="I28127">
        <v>10</v>
      </c>
      <c r="J28127">
        <v>9</v>
      </c>
      <c r="K28127">
        <v>152</v>
      </c>
      <c r="L28127">
        <v>6236</v>
      </c>
      <c r="M28127">
        <v>7815</v>
      </c>
    </row>
    <row r="28128" spans="1:13" x14ac:dyDescent="0.45">
      <c r="A28128">
        <v>9</v>
      </c>
      <c r="B28128">
        <v>2300</v>
      </c>
      <c r="C28128">
        <v>6700</v>
      </c>
      <c r="D28128">
        <v>93687</v>
      </c>
      <c r="E28128">
        <v>209183</v>
      </c>
      <c r="F28128">
        <v>1616862</v>
      </c>
      <c r="G28128">
        <v>325015</v>
      </c>
      <c r="H28128">
        <v>453733</v>
      </c>
      <c r="I28128">
        <v>127305</v>
      </c>
      <c r="J28128">
        <v>60629</v>
      </c>
      <c r="K28128">
        <v>220260</v>
      </c>
      <c r="L28128">
        <v>19966</v>
      </c>
      <c r="M28128">
        <v>3126640</v>
      </c>
    </row>
    <row r="28129" spans="1:13" x14ac:dyDescent="0.45">
      <c r="A28129">
        <v>0</v>
      </c>
      <c r="B28129">
        <v>2400</v>
      </c>
      <c r="C28129">
        <v>6700</v>
      </c>
      <c r="D28129">
        <v>44088</v>
      </c>
      <c r="E28129">
        <v>410</v>
      </c>
      <c r="F28129">
        <v>0</v>
      </c>
      <c r="G28129">
        <v>35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44533</v>
      </c>
    </row>
    <row r="28130" spans="1:13" x14ac:dyDescent="0.45">
      <c r="A28130">
        <v>1</v>
      </c>
      <c r="B28130">
        <v>2400</v>
      </c>
      <c r="C28130">
        <v>6700</v>
      </c>
      <c r="D28130">
        <v>4567</v>
      </c>
      <c r="E28130">
        <v>343283</v>
      </c>
      <c r="F28130">
        <v>252442</v>
      </c>
      <c r="G28130">
        <v>8412</v>
      </c>
      <c r="H28130">
        <v>60813</v>
      </c>
      <c r="I28130">
        <v>15645</v>
      </c>
      <c r="J28130">
        <v>26615</v>
      </c>
      <c r="K28130">
        <v>30287</v>
      </c>
      <c r="L28130">
        <v>989</v>
      </c>
      <c r="M28130">
        <v>743053</v>
      </c>
    </row>
    <row r="28131" spans="1:13" x14ac:dyDescent="0.45">
      <c r="A28131">
        <v>2</v>
      </c>
      <c r="B28131">
        <v>2400</v>
      </c>
      <c r="C28131">
        <v>6700</v>
      </c>
      <c r="D28131">
        <v>54581</v>
      </c>
      <c r="E28131">
        <v>184604</v>
      </c>
      <c r="F28131">
        <v>1849707</v>
      </c>
      <c r="G28131">
        <v>240284</v>
      </c>
      <c r="H28131">
        <v>241482</v>
      </c>
      <c r="I28131">
        <v>123534</v>
      </c>
      <c r="J28131">
        <v>30269</v>
      </c>
      <c r="K28131">
        <v>134298</v>
      </c>
      <c r="L28131">
        <v>11054</v>
      </c>
      <c r="M28131">
        <v>2869813</v>
      </c>
    </row>
    <row r="28132" spans="1:13" x14ac:dyDescent="0.45">
      <c r="A28132">
        <v>3</v>
      </c>
      <c r="B28132">
        <v>2400</v>
      </c>
      <c r="C28132">
        <v>6700</v>
      </c>
      <c r="D28132">
        <v>8852</v>
      </c>
      <c r="E28132">
        <v>7302</v>
      </c>
      <c r="F28132">
        <v>248571</v>
      </c>
      <c r="G28132">
        <v>657523</v>
      </c>
      <c r="H28132">
        <v>113503</v>
      </c>
      <c r="I28132">
        <v>9354</v>
      </c>
      <c r="J28132">
        <v>5967</v>
      </c>
      <c r="K28132">
        <v>27977</v>
      </c>
      <c r="L28132">
        <v>1677</v>
      </c>
      <c r="M28132">
        <v>1080726</v>
      </c>
    </row>
    <row r="28133" spans="1:13" x14ac:dyDescent="0.45">
      <c r="A28133">
        <v>4</v>
      </c>
      <c r="B28133">
        <v>2400</v>
      </c>
      <c r="C28133">
        <v>6700</v>
      </c>
      <c r="D28133">
        <v>89574</v>
      </c>
      <c r="E28133">
        <v>42635</v>
      </c>
      <c r="F28133">
        <v>426155</v>
      </c>
      <c r="G28133">
        <v>175647</v>
      </c>
      <c r="H28133">
        <v>825356</v>
      </c>
      <c r="I28133">
        <v>89054</v>
      </c>
      <c r="J28133">
        <v>72798</v>
      </c>
      <c r="K28133">
        <v>172918</v>
      </c>
      <c r="L28133">
        <v>14896</v>
      </c>
      <c r="M28133">
        <v>1909033</v>
      </c>
    </row>
    <row r="28134" spans="1:13" x14ac:dyDescent="0.45">
      <c r="A28134">
        <v>5</v>
      </c>
      <c r="B28134">
        <v>2400</v>
      </c>
      <c r="C28134">
        <v>6700</v>
      </c>
      <c r="D28134">
        <v>2489</v>
      </c>
      <c r="E28134">
        <v>5498</v>
      </c>
      <c r="F28134">
        <v>26362</v>
      </c>
      <c r="G28134">
        <v>10637</v>
      </c>
      <c r="H28134">
        <v>43240</v>
      </c>
      <c r="I28134">
        <v>185140</v>
      </c>
      <c r="J28134">
        <v>2188</v>
      </c>
      <c r="K28134">
        <v>11756</v>
      </c>
      <c r="L28134">
        <v>1312</v>
      </c>
      <c r="M28134">
        <v>288622</v>
      </c>
    </row>
    <row r="28135" spans="1:13" x14ac:dyDescent="0.45">
      <c r="A28135">
        <v>6</v>
      </c>
      <c r="B28135">
        <v>2400</v>
      </c>
      <c r="C28135">
        <v>6700</v>
      </c>
      <c r="D28135">
        <v>578</v>
      </c>
      <c r="E28135">
        <v>1142</v>
      </c>
      <c r="F28135">
        <v>5226</v>
      </c>
      <c r="G28135">
        <v>2091</v>
      </c>
      <c r="H28135">
        <v>8602</v>
      </c>
      <c r="I28135">
        <v>1457</v>
      </c>
      <c r="J28135">
        <v>98540</v>
      </c>
      <c r="K28135">
        <v>1168</v>
      </c>
      <c r="L28135">
        <v>45</v>
      </c>
      <c r="M28135">
        <v>118849</v>
      </c>
    </row>
    <row r="28136" spans="1:13" x14ac:dyDescent="0.45">
      <c r="A28136">
        <v>7</v>
      </c>
      <c r="B28136">
        <v>2400</v>
      </c>
      <c r="C28136">
        <v>6700</v>
      </c>
      <c r="D28136">
        <v>2705</v>
      </c>
      <c r="E28136">
        <v>2381</v>
      </c>
      <c r="F28136">
        <v>24409</v>
      </c>
      <c r="G28136">
        <v>4445</v>
      </c>
      <c r="H28136">
        <v>9191</v>
      </c>
      <c r="I28136">
        <v>3645</v>
      </c>
      <c r="J28136">
        <v>2256</v>
      </c>
      <c r="K28136">
        <v>162569</v>
      </c>
      <c r="L28136">
        <v>206</v>
      </c>
      <c r="M28136">
        <v>211807</v>
      </c>
    </row>
    <row r="28137" spans="1:13" x14ac:dyDescent="0.45">
      <c r="A28137">
        <v>8</v>
      </c>
      <c r="B28137">
        <v>2400</v>
      </c>
      <c r="C28137">
        <v>670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464</v>
      </c>
      <c r="M28137">
        <v>464</v>
      </c>
    </row>
    <row r="28138" spans="1:13" x14ac:dyDescent="0.45">
      <c r="A28138">
        <v>9</v>
      </c>
      <c r="B28138">
        <v>2400</v>
      </c>
      <c r="C28138">
        <v>6700</v>
      </c>
      <c r="D28138">
        <v>207434</v>
      </c>
      <c r="E28138">
        <v>587255</v>
      </c>
      <c r="F28138">
        <v>2832872</v>
      </c>
      <c r="G28138">
        <v>1099074</v>
      </c>
      <c r="H28138">
        <v>1302187</v>
      </c>
      <c r="I28138">
        <v>427829</v>
      </c>
      <c r="J28138">
        <v>238633</v>
      </c>
      <c r="K28138">
        <v>540973</v>
      </c>
      <c r="L28138">
        <v>30643</v>
      </c>
      <c r="M28138">
        <v>7266900</v>
      </c>
    </row>
    <row r="28139" spans="1:13" x14ac:dyDescent="0.45">
      <c r="A28139">
        <v>0</v>
      </c>
      <c r="B28139">
        <v>2500</v>
      </c>
      <c r="C28139">
        <v>6700</v>
      </c>
      <c r="D28139">
        <v>74080</v>
      </c>
      <c r="E28139">
        <v>0</v>
      </c>
      <c r="F28139">
        <v>1407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75487</v>
      </c>
    </row>
    <row r="28140" spans="1:13" x14ac:dyDescent="0.45">
      <c r="A28140">
        <v>1</v>
      </c>
      <c r="B28140">
        <v>2500</v>
      </c>
      <c r="C28140">
        <v>6700</v>
      </c>
      <c r="D28140">
        <v>25989</v>
      </c>
      <c r="E28140">
        <v>411768</v>
      </c>
      <c r="F28140">
        <v>75449</v>
      </c>
      <c r="G28140">
        <v>12613</v>
      </c>
      <c r="H28140">
        <v>91786</v>
      </c>
      <c r="I28140">
        <v>22768</v>
      </c>
      <c r="J28140">
        <v>17416</v>
      </c>
      <c r="K28140">
        <v>52225</v>
      </c>
      <c r="L28140">
        <v>2164</v>
      </c>
      <c r="M28140">
        <v>712178</v>
      </c>
    </row>
    <row r="28141" spans="1:13" x14ac:dyDescent="0.45">
      <c r="A28141">
        <v>2</v>
      </c>
      <c r="B28141">
        <v>2500</v>
      </c>
      <c r="C28141">
        <v>6700</v>
      </c>
      <c r="D28141">
        <v>124789</v>
      </c>
      <c r="E28141">
        <v>142877</v>
      </c>
      <c r="F28141">
        <v>4475216</v>
      </c>
      <c r="G28141">
        <v>108351</v>
      </c>
      <c r="H28141">
        <v>421468</v>
      </c>
      <c r="I28141">
        <v>126053</v>
      </c>
      <c r="J28141">
        <v>96658</v>
      </c>
      <c r="K28141">
        <v>320630</v>
      </c>
      <c r="L28141">
        <v>36721</v>
      </c>
      <c r="M28141">
        <v>5852763</v>
      </c>
    </row>
    <row r="28142" spans="1:13" x14ac:dyDescent="0.45">
      <c r="A28142">
        <v>3</v>
      </c>
      <c r="B28142">
        <v>2500</v>
      </c>
      <c r="C28142">
        <v>6700</v>
      </c>
      <c r="D28142">
        <v>13972</v>
      </c>
      <c r="E28142">
        <v>19841</v>
      </c>
      <c r="F28142">
        <v>34507</v>
      </c>
      <c r="G28142">
        <v>687582</v>
      </c>
      <c r="H28142">
        <v>46132</v>
      </c>
      <c r="I28142">
        <v>27843</v>
      </c>
      <c r="J28142">
        <v>16311</v>
      </c>
      <c r="K28142">
        <v>9547</v>
      </c>
      <c r="L28142">
        <v>639</v>
      </c>
      <c r="M28142">
        <v>856374</v>
      </c>
    </row>
    <row r="28143" spans="1:13" x14ac:dyDescent="0.45">
      <c r="A28143">
        <v>4</v>
      </c>
      <c r="B28143">
        <v>2500</v>
      </c>
      <c r="C28143">
        <v>6700</v>
      </c>
      <c r="D28143">
        <v>32889</v>
      </c>
      <c r="E28143">
        <v>7853</v>
      </c>
      <c r="F28143">
        <v>127089</v>
      </c>
      <c r="G28143">
        <v>35122</v>
      </c>
      <c r="H28143">
        <v>729715</v>
      </c>
      <c r="I28143">
        <v>25154</v>
      </c>
      <c r="J28143">
        <v>1009</v>
      </c>
      <c r="K28143">
        <v>68456</v>
      </c>
      <c r="L28143">
        <v>130</v>
      </c>
      <c r="M28143">
        <v>1027417</v>
      </c>
    </row>
    <row r="28144" spans="1:13" x14ac:dyDescent="0.45">
      <c r="A28144">
        <v>5</v>
      </c>
      <c r="B28144">
        <v>2500</v>
      </c>
      <c r="C28144">
        <v>6700</v>
      </c>
      <c r="D28144">
        <v>0</v>
      </c>
      <c r="E28144">
        <v>2158</v>
      </c>
      <c r="F28144">
        <v>203364</v>
      </c>
      <c r="G28144">
        <v>211</v>
      </c>
      <c r="H28144">
        <v>2074</v>
      </c>
      <c r="I28144">
        <v>168942</v>
      </c>
      <c r="J28144">
        <v>70</v>
      </c>
      <c r="K28144">
        <v>484</v>
      </c>
      <c r="L28144">
        <v>0</v>
      </c>
      <c r="M28144">
        <v>377303</v>
      </c>
    </row>
    <row r="28145" spans="1:13" x14ac:dyDescent="0.45">
      <c r="A28145">
        <v>6</v>
      </c>
      <c r="B28145">
        <v>2500</v>
      </c>
      <c r="C28145">
        <v>6700</v>
      </c>
      <c r="D28145">
        <v>0</v>
      </c>
      <c r="E28145">
        <v>0</v>
      </c>
      <c r="F28145">
        <v>902</v>
      </c>
      <c r="G28145">
        <v>268</v>
      </c>
      <c r="H28145">
        <v>1368</v>
      </c>
      <c r="I28145">
        <v>0</v>
      </c>
      <c r="J28145">
        <v>282606</v>
      </c>
      <c r="K28145">
        <v>0</v>
      </c>
      <c r="L28145">
        <v>0</v>
      </c>
      <c r="M28145">
        <v>285144</v>
      </c>
    </row>
    <row r="28146" spans="1:13" x14ac:dyDescent="0.45">
      <c r="A28146">
        <v>7</v>
      </c>
      <c r="B28146">
        <v>2500</v>
      </c>
      <c r="C28146">
        <v>6700</v>
      </c>
      <c r="D28146">
        <v>479</v>
      </c>
      <c r="E28146">
        <v>591</v>
      </c>
      <c r="F28146">
        <v>30934</v>
      </c>
      <c r="G28146">
        <v>5199</v>
      </c>
      <c r="H28146">
        <v>11062</v>
      </c>
      <c r="I28146">
        <v>1527</v>
      </c>
      <c r="J28146">
        <v>201</v>
      </c>
      <c r="K28146">
        <v>176675</v>
      </c>
      <c r="L28146">
        <v>36</v>
      </c>
      <c r="M28146">
        <v>226704</v>
      </c>
    </row>
    <row r="28147" spans="1:13" x14ac:dyDescent="0.45">
      <c r="A28147">
        <v>8</v>
      </c>
      <c r="B28147">
        <v>2500</v>
      </c>
      <c r="C28147">
        <v>6700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178</v>
      </c>
      <c r="M28147">
        <v>178</v>
      </c>
    </row>
    <row r="28148" spans="1:13" x14ac:dyDescent="0.45">
      <c r="A28148">
        <v>9</v>
      </c>
      <c r="B28148">
        <v>2500</v>
      </c>
      <c r="C28148">
        <v>6700</v>
      </c>
      <c r="D28148">
        <v>272198</v>
      </c>
      <c r="E28148">
        <v>585088</v>
      </c>
      <c r="F28148">
        <v>4948868</v>
      </c>
      <c r="G28148">
        <v>849346</v>
      </c>
      <c r="H28148">
        <v>1303605</v>
      </c>
      <c r="I28148">
        <v>372287</v>
      </c>
      <c r="J28148">
        <v>414271</v>
      </c>
      <c r="K28148">
        <v>628017</v>
      </c>
      <c r="L28148">
        <v>39868</v>
      </c>
      <c r="M28148">
        <v>9413548</v>
      </c>
    </row>
    <row r="28149" spans="1:13" x14ac:dyDescent="0.45">
      <c r="A28149">
        <v>0</v>
      </c>
      <c r="B28149">
        <v>2600</v>
      </c>
      <c r="C28149">
        <v>6700</v>
      </c>
      <c r="D28149">
        <v>27675</v>
      </c>
      <c r="E28149">
        <v>2968</v>
      </c>
      <c r="F28149">
        <v>28709</v>
      </c>
      <c r="G28149">
        <v>14458</v>
      </c>
      <c r="H28149">
        <v>17075</v>
      </c>
      <c r="I28149">
        <v>3908</v>
      </c>
      <c r="J28149">
        <v>3032</v>
      </c>
      <c r="K28149">
        <v>9454</v>
      </c>
      <c r="L28149">
        <v>2525</v>
      </c>
      <c r="M28149">
        <v>109804</v>
      </c>
    </row>
    <row r="28150" spans="1:13" x14ac:dyDescent="0.45">
      <c r="A28150">
        <v>1</v>
      </c>
      <c r="B28150">
        <v>2600</v>
      </c>
      <c r="C28150">
        <v>6700</v>
      </c>
      <c r="D28150">
        <v>9820</v>
      </c>
      <c r="E28150">
        <v>113842</v>
      </c>
      <c r="F28150">
        <v>180315</v>
      </c>
      <c r="G28150">
        <v>19743</v>
      </c>
      <c r="H28150">
        <v>77729</v>
      </c>
      <c r="I28150">
        <v>11933</v>
      </c>
      <c r="J28150">
        <v>3672</v>
      </c>
      <c r="K28150">
        <v>16766</v>
      </c>
      <c r="L28150">
        <v>585</v>
      </c>
      <c r="M28150">
        <v>434405</v>
      </c>
    </row>
    <row r="28151" spans="1:13" x14ac:dyDescent="0.45">
      <c r="A28151">
        <v>2</v>
      </c>
      <c r="B28151">
        <v>2600</v>
      </c>
      <c r="C28151">
        <v>6700</v>
      </c>
      <c r="D28151">
        <v>122940</v>
      </c>
      <c r="E28151">
        <v>155718</v>
      </c>
      <c r="F28151">
        <v>2330765</v>
      </c>
      <c r="G28151">
        <v>276839</v>
      </c>
      <c r="H28151">
        <v>408512</v>
      </c>
      <c r="I28151">
        <v>155046</v>
      </c>
      <c r="J28151">
        <v>97437</v>
      </c>
      <c r="K28151">
        <v>251025</v>
      </c>
      <c r="L28151">
        <v>25040</v>
      </c>
      <c r="M28151">
        <v>3823322</v>
      </c>
    </row>
    <row r="28152" spans="1:13" x14ac:dyDescent="0.45">
      <c r="A28152">
        <v>3</v>
      </c>
      <c r="B28152">
        <v>2600</v>
      </c>
      <c r="C28152">
        <v>6700</v>
      </c>
      <c r="D28152">
        <v>2148</v>
      </c>
      <c r="E28152">
        <v>8807</v>
      </c>
      <c r="F28152">
        <v>21669</v>
      </c>
      <c r="G28152">
        <v>117985</v>
      </c>
      <c r="H28152">
        <v>16872</v>
      </c>
      <c r="I28152">
        <v>3780</v>
      </c>
      <c r="J28152">
        <v>1703</v>
      </c>
      <c r="K28152">
        <v>3589</v>
      </c>
      <c r="L28152">
        <v>742</v>
      </c>
      <c r="M28152">
        <v>177295</v>
      </c>
    </row>
    <row r="28153" spans="1:13" x14ac:dyDescent="0.45">
      <c r="A28153">
        <v>4</v>
      </c>
      <c r="B28153">
        <v>2600</v>
      </c>
      <c r="C28153">
        <v>6700</v>
      </c>
      <c r="D28153">
        <v>12737</v>
      </c>
      <c r="E28153">
        <v>25972</v>
      </c>
      <c r="F28153">
        <v>140102</v>
      </c>
      <c r="G28153">
        <v>69790</v>
      </c>
      <c r="H28153">
        <v>318639</v>
      </c>
      <c r="I28153">
        <v>20847</v>
      </c>
      <c r="J28153">
        <v>10066</v>
      </c>
      <c r="K28153">
        <v>45740</v>
      </c>
      <c r="L28153">
        <v>2451</v>
      </c>
      <c r="M28153">
        <v>646344</v>
      </c>
    </row>
    <row r="28154" spans="1:13" x14ac:dyDescent="0.45">
      <c r="A28154">
        <v>5</v>
      </c>
      <c r="B28154">
        <v>2600</v>
      </c>
      <c r="C28154">
        <v>6700</v>
      </c>
      <c r="D28154">
        <v>4168</v>
      </c>
      <c r="E28154">
        <v>3828</v>
      </c>
      <c r="F28154">
        <v>31369</v>
      </c>
      <c r="G28154">
        <v>12327</v>
      </c>
      <c r="H28154">
        <v>51419</v>
      </c>
      <c r="I28154">
        <v>52535</v>
      </c>
      <c r="J28154">
        <v>2593</v>
      </c>
      <c r="K28154">
        <v>10628</v>
      </c>
      <c r="L28154">
        <v>2964</v>
      </c>
      <c r="M28154">
        <v>171831</v>
      </c>
    </row>
    <row r="28155" spans="1:13" x14ac:dyDescent="0.45">
      <c r="A28155">
        <v>6</v>
      </c>
      <c r="B28155">
        <v>2600</v>
      </c>
      <c r="C28155">
        <v>6700</v>
      </c>
      <c r="D28155">
        <v>330</v>
      </c>
      <c r="E28155">
        <v>154</v>
      </c>
      <c r="F28155">
        <v>1093</v>
      </c>
      <c r="G28155">
        <v>624</v>
      </c>
      <c r="H28155">
        <v>1094</v>
      </c>
      <c r="I28155">
        <v>268</v>
      </c>
      <c r="J28155">
        <v>5811</v>
      </c>
      <c r="K28155">
        <v>394</v>
      </c>
      <c r="L28155">
        <v>9</v>
      </c>
      <c r="M28155">
        <v>9777</v>
      </c>
    </row>
    <row r="28156" spans="1:13" x14ac:dyDescent="0.45">
      <c r="A28156">
        <v>7</v>
      </c>
      <c r="B28156">
        <v>2600</v>
      </c>
      <c r="C28156">
        <v>6700</v>
      </c>
      <c r="D28156">
        <v>2840</v>
      </c>
      <c r="E28156">
        <v>6300</v>
      </c>
      <c r="F28156">
        <v>26581</v>
      </c>
      <c r="G28156">
        <v>6829</v>
      </c>
      <c r="H28156">
        <v>22531</v>
      </c>
      <c r="I28156">
        <v>4027</v>
      </c>
      <c r="J28156">
        <v>1472</v>
      </c>
      <c r="K28156">
        <v>115140</v>
      </c>
      <c r="L28156">
        <v>162</v>
      </c>
      <c r="M28156">
        <v>185882</v>
      </c>
    </row>
    <row r="28157" spans="1:13" x14ac:dyDescent="0.45">
      <c r="A28157">
        <v>8</v>
      </c>
      <c r="B28157">
        <v>2600</v>
      </c>
      <c r="C28157">
        <v>6700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20</v>
      </c>
      <c r="M28157">
        <v>20</v>
      </c>
    </row>
    <row r="28158" spans="1:13" x14ac:dyDescent="0.45">
      <c r="A28158">
        <v>9</v>
      </c>
      <c r="B28158">
        <v>2600</v>
      </c>
      <c r="C28158">
        <v>6700</v>
      </c>
      <c r="D28158">
        <v>182658</v>
      </c>
      <c r="E28158">
        <v>317589</v>
      </c>
      <c r="F28158">
        <v>2760603</v>
      </c>
      <c r="G28158">
        <v>518595</v>
      </c>
      <c r="H28158">
        <v>913871</v>
      </c>
      <c r="I28158">
        <v>252344</v>
      </c>
      <c r="J28158">
        <v>125786</v>
      </c>
      <c r="K28158">
        <v>452736</v>
      </c>
      <c r="L28158">
        <v>34498</v>
      </c>
      <c r="M28158">
        <v>5558680</v>
      </c>
    </row>
    <row r="28159" spans="1:13" x14ac:dyDescent="0.45">
      <c r="A28159">
        <v>0</v>
      </c>
      <c r="B28159">
        <v>2700</v>
      </c>
      <c r="C28159">
        <v>6700</v>
      </c>
      <c r="D28159">
        <v>30337</v>
      </c>
      <c r="E28159">
        <v>6</v>
      </c>
      <c r="F28159">
        <v>-158</v>
      </c>
      <c r="G28159">
        <v>-4</v>
      </c>
      <c r="H28159">
        <v>86</v>
      </c>
      <c r="I28159">
        <v>0</v>
      </c>
      <c r="J28159">
        <v>0</v>
      </c>
      <c r="K28159">
        <v>6</v>
      </c>
      <c r="L28159">
        <v>0</v>
      </c>
      <c r="M28159">
        <v>30273</v>
      </c>
    </row>
    <row r="28160" spans="1:13" x14ac:dyDescent="0.45">
      <c r="A28160">
        <v>1</v>
      </c>
      <c r="B28160">
        <v>2700</v>
      </c>
      <c r="C28160">
        <v>6700</v>
      </c>
      <c r="D28160">
        <v>4262</v>
      </c>
      <c r="E28160">
        <v>831714</v>
      </c>
      <c r="F28160">
        <v>80162</v>
      </c>
      <c r="G28160">
        <v>8665</v>
      </c>
      <c r="H28160">
        <v>9611</v>
      </c>
      <c r="I28160">
        <v>10535</v>
      </c>
      <c r="J28160">
        <v>3636</v>
      </c>
      <c r="K28160">
        <v>7362</v>
      </c>
      <c r="L28160">
        <v>1082</v>
      </c>
      <c r="M28160">
        <v>957029</v>
      </c>
    </row>
    <row r="28161" spans="1:13" x14ac:dyDescent="0.45">
      <c r="A28161">
        <v>2</v>
      </c>
      <c r="B28161">
        <v>2700</v>
      </c>
      <c r="C28161">
        <v>6700</v>
      </c>
      <c r="D28161">
        <v>60769</v>
      </c>
      <c r="E28161">
        <v>103342</v>
      </c>
      <c r="F28161">
        <v>4262158</v>
      </c>
      <c r="G28161">
        <v>170777</v>
      </c>
      <c r="H28161">
        <v>175488</v>
      </c>
      <c r="I28161">
        <v>89681</v>
      </c>
      <c r="J28161">
        <v>37358</v>
      </c>
      <c r="K28161">
        <v>126825</v>
      </c>
      <c r="L28161">
        <v>13642</v>
      </c>
      <c r="M28161">
        <v>5040040</v>
      </c>
    </row>
    <row r="28162" spans="1:13" x14ac:dyDescent="0.45">
      <c r="A28162">
        <v>3</v>
      </c>
      <c r="B28162">
        <v>2700</v>
      </c>
      <c r="C28162">
        <v>6700</v>
      </c>
      <c r="D28162">
        <v>381</v>
      </c>
      <c r="E28162">
        <v>918</v>
      </c>
      <c r="F28162">
        <v>28417</v>
      </c>
      <c r="G28162">
        <v>806825</v>
      </c>
      <c r="H28162">
        <v>12407</v>
      </c>
      <c r="I28162">
        <v>1679</v>
      </c>
      <c r="J28162">
        <v>526</v>
      </c>
      <c r="K28162">
        <v>1743</v>
      </c>
      <c r="L28162">
        <v>128</v>
      </c>
      <c r="M28162">
        <v>853024</v>
      </c>
    </row>
    <row r="28163" spans="1:13" x14ac:dyDescent="0.45">
      <c r="A28163">
        <v>4</v>
      </c>
      <c r="B28163">
        <v>2700</v>
      </c>
      <c r="C28163">
        <v>6700</v>
      </c>
      <c r="D28163">
        <v>7298</v>
      </c>
      <c r="E28163">
        <v>9976</v>
      </c>
      <c r="F28163">
        <v>57043</v>
      </c>
      <c r="G28163">
        <v>21627</v>
      </c>
      <c r="H28163">
        <v>1246417</v>
      </c>
      <c r="I28163">
        <v>14404</v>
      </c>
      <c r="J28163">
        <v>7489</v>
      </c>
      <c r="K28163">
        <v>25771</v>
      </c>
      <c r="L28163">
        <v>1610</v>
      </c>
      <c r="M28163">
        <v>1391635</v>
      </c>
    </row>
    <row r="28164" spans="1:13" x14ac:dyDescent="0.45">
      <c r="A28164">
        <v>5</v>
      </c>
      <c r="B28164">
        <v>2700</v>
      </c>
      <c r="C28164">
        <v>6700</v>
      </c>
      <c r="D28164">
        <v>414</v>
      </c>
      <c r="E28164">
        <v>2652</v>
      </c>
      <c r="F28164">
        <v>7322</v>
      </c>
      <c r="G28164">
        <v>2267</v>
      </c>
      <c r="H28164">
        <v>10927</v>
      </c>
      <c r="I28164">
        <v>385097</v>
      </c>
      <c r="J28164">
        <v>493</v>
      </c>
      <c r="K28164">
        <v>1720</v>
      </c>
      <c r="L28164">
        <v>36</v>
      </c>
      <c r="M28164">
        <v>410928</v>
      </c>
    </row>
    <row r="28165" spans="1:13" x14ac:dyDescent="0.45">
      <c r="A28165">
        <v>6</v>
      </c>
      <c r="B28165">
        <v>2700</v>
      </c>
      <c r="C28165">
        <v>6700</v>
      </c>
      <c r="D28165">
        <v>287</v>
      </c>
      <c r="E28165">
        <v>817</v>
      </c>
      <c r="F28165">
        <v>5097</v>
      </c>
      <c r="G28165">
        <v>2181</v>
      </c>
      <c r="H28165">
        <v>3581</v>
      </c>
      <c r="I28165">
        <v>1066</v>
      </c>
      <c r="J28165">
        <v>195897</v>
      </c>
      <c r="K28165">
        <v>8905</v>
      </c>
      <c r="L28165">
        <v>184</v>
      </c>
      <c r="M28165">
        <v>218015</v>
      </c>
    </row>
    <row r="28166" spans="1:13" x14ac:dyDescent="0.45">
      <c r="A28166">
        <v>7</v>
      </c>
      <c r="B28166">
        <v>2700</v>
      </c>
      <c r="C28166">
        <v>6700</v>
      </c>
      <c r="D28166">
        <v>84</v>
      </c>
      <c r="E28166">
        <v>982</v>
      </c>
      <c r="F28166">
        <v>12721</v>
      </c>
      <c r="G28166">
        <v>9092</v>
      </c>
      <c r="H28166">
        <v>10154</v>
      </c>
      <c r="I28166">
        <v>318</v>
      </c>
      <c r="J28166">
        <v>249</v>
      </c>
      <c r="K28166">
        <v>1234166</v>
      </c>
      <c r="L28166">
        <v>438</v>
      </c>
      <c r="M28166">
        <v>1268204</v>
      </c>
    </row>
    <row r="28167" spans="1:13" x14ac:dyDescent="0.45">
      <c r="A28167">
        <v>8</v>
      </c>
      <c r="B28167">
        <v>2700</v>
      </c>
      <c r="C28167">
        <v>6700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451</v>
      </c>
      <c r="M28167">
        <v>451</v>
      </c>
    </row>
    <row r="28168" spans="1:13" x14ac:dyDescent="0.45">
      <c r="A28168">
        <v>9</v>
      </c>
      <c r="B28168">
        <v>2700</v>
      </c>
      <c r="C28168">
        <v>6700</v>
      </c>
      <c r="D28168">
        <v>103832</v>
      </c>
      <c r="E28168">
        <v>950407</v>
      </c>
      <c r="F28168">
        <v>4452762</v>
      </c>
      <c r="G28168">
        <v>1021430</v>
      </c>
      <c r="H28168">
        <v>1468671</v>
      </c>
      <c r="I28168">
        <v>502780</v>
      </c>
      <c r="J28168">
        <v>245648</v>
      </c>
      <c r="K28168">
        <v>1406498</v>
      </c>
      <c r="L28168">
        <v>17571</v>
      </c>
      <c r="M28168">
        <v>10169599</v>
      </c>
    </row>
    <row r="28169" spans="1:13" x14ac:dyDescent="0.45">
      <c r="A28169">
        <v>0</v>
      </c>
      <c r="B28169">
        <v>2800</v>
      </c>
      <c r="C28169">
        <v>6700</v>
      </c>
      <c r="D28169">
        <v>21633</v>
      </c>
      <c r="E28169">
        <v>356</v>
      </c>
      <c r="F28169">
        <v>485</v>
      </c>
      <c r="G28169">
        <v>16</v>
      </c>
      <c r="H28169">
        <v>20047</v>
      </c>
      <c r="I28169">
        <v>33</v>
      </c>
      <c r="J28169">
        <v>0</v>
      </c>
      <c r="K28169">
        <v>0</v>
      </c>
      <c r="L28169">
        <v>0</v>
      </c>
      <c r="M28169">
        <v>42570</v>
      </c>
    </row>
    <row r="28170" spans="1:13" x14ac:dyDescent="0.45">
      <c r="A28170">
        <v>1</v>
      </c>
      <c r="B28170">
        <v>2800</v>
      </c>
      <c r="C28170">
        <v>6700</v>
      </c>
      <c r="D28170">
        <v>2122</v>
      </c>
      <c r="E28170">
        <v>86194</v>
      </c>
      <c r="F28170">
        <v>46811</v>
      </c>
      <c r="G28170">
        <v>6040</v>
      </c>
      <c r="H28170">
        <v>3576</v>
      </c>
      <c r="I28170">
        <v>1097</v>
      </c>
      <c r="J28170">
        <v>1137</v>
      </c>
      <c r="K28170">
        <v>1085</v>
      </c>
      <c r="L28170">
        <v>195</v>
      </c>
      <c r="M28170">
        <v>148257</v>
      </c>
    </row>
    <row r="28171" spans="1:13" x14ac:dyDescent="0.45">
      <c r="A28171">
        <v>2</v>
      </c>
      <c r="B28171">
        <v>2800</v>
      </c>
      <c r="C28171">
        <v>6700</v>
      </c>
      <c r="D28171">
        <v>34004</v>
      </c>
      <c r="E28171">
        <v>123034</v>
      </c>
      <c r="F28171">
        <v>1238377</v>
      </c>
      <c r="G28171">
        <v>157801</v>
      </c>
      <c r="H28171">
        <v>162528</v>
      </c>
      <c r="I28171">
        <v>72990</v>
      </c>
      <c r="J28171">
        <v>26080</v>
      </c>
      <c r="K28171">
        <v>75178</v>
      </c>
      <c r="L28171">
        <v>12915</v>
      </c>
      <c r="M28171">
        <v>1902907</v>
      </c>
    </row>
    <row r="28172" spans="1:13" x14ac:dyDescent="0.45">
      <c r="A28172">
        <v>3</v>
      </c>
      <c r="B28172">
        <v>2800</v>
      </c>
      <c r="C28172">
        <v>6700</v>
      </c>
      <c r="D28172">
        <v>7803</v>
      </c>
      <c r="E28172">
        <v>20961</v>
      </c>
      <c r="F28172">
        <v>171366</v>
      </c>
      <c r="G28172">
        <v>357500</v>
      </c>
      <c r="H28172">
        <v>73624</v>
      </c>
      <c r="I28172">
        <v>21016</v>
      </c>
      <c r="J28172">
        <v>20754</v>
      </c>
      <c r="K28172">
        <v>27760</v>
      </c>
      <c r="L28172">
        <v>2475</v>
      </c>
      <c r="M28172">
        <v>703259</v>
      </c>
    </row>
    <row r="28173" spans="1:13" x14ac:dyDescent="0.45">
      <c r="A28173">
        <v>4</v>
      </c>
      <c r="B28173">
        <v>2800</v>
      </c>
      <c r="C28173">
        <v>6700</v>
      </c>
      <c r="D28173">
        <v>5448</v>
      </c>
      <c r="E28173">
        <v>12766</v>
      </c>
      <c r="F28173">
        <v>145412</v>
      </c>
      <c r="G28173">
        <v>51986</v>
      </c>
      <c r="H28173">
        <v>611521</v>
      </c>
      <c r="I28173">
        <v>38714</v>
      </c>
      <c r="J28173">
        <v>20177</v>
      </c>
      <c r="K28173">
        <v>31940</v>
      </c>
      <c r="L28173">
        <v>772</v>
      </c>
      <c r="M28173">
        <v>918736</v>
      </c>
    </row>
    <row r="28174" spans="1:13" x14ac:dyDescent="0.45">
      <c r="A28174">
        <v>5</v>
      </c>
      <c r="B28174">
        <v>2800</v>
      </c>
      <c r="C28174">
        <v>6700</v>
      </c>
      <c r="D28174">
        <v>1390</v>
      </c>
      <c r="E28174">
        <v>3275</v>
      </c>
      <c r="F28174">
        <v>31058</v>
      </c>
      <c r="G28174">
        <v>13052</v>
      </c>
      <c r="H28174">
        <v>36003</v>
      </c>
      <c r="I28174">
        <v>101598</v>
      </c>
      <c r="J28174">
        <v>4067</v>
      </c>
      <c r="K28174">
        <v>8013</v>
      </c>
      <c r="L28174">
        <v>168</v>
      </c>
      <c r="M28174">
        <v>198624</v>
      </c>
    </row>
    <row r="28175" spans="1:13" x14ac:dyDescent="0.45">
      <c r="A28175">
        <v>6</v>
      </c>
      <c r="B28175">
        <v>2800</v>
      </c>
      <c r="C28175">
        <v>6700</v>
      </c>
      <c r="D28175">
        <v>1992</v>
      </c>
      <c r="E28175">
        <v>2698</v>
      </c>
      <c r="F28175">
        <v>18865</v>
      </c>
      <c r="G28175">
        <v>5824</v>
      </c>
      <c r="H28175">
        <v>12632</v>
      </c>
      <c r="I28175">
        <v>3533</v>
      </c>
      <c r="J28175">
        <v>32610</v>
      </c>
      <c r="K28175">
        <v>4599</v>
      </c>
      <c r="L28175">
        <v>17</v>
      </c>
      <c r="M28175">
        <v>82770</v>
      </c>
    </row>
    <row r="28176" spans="1:13" x14ac:dyDescent="0.45">
      <c r="A28176">
        <v>7</v>
      </c>
      <c r="B28176">
        <v>2800</v>
      </c>
      <c r="C28176">
        <v>6700</v>
      </c>
      <c r="D28176">
        <v>1577</v>
      </c>
      <c r="E28176">
        <v>9850</v>
      </c>
      <c r="F28176">
        <v>46726</v>
      </c>
      <c r="G28176">
        <v>20072</v>
      </c>
      <c r="H28176">
        <v>35408</v>
      </c>
      <c r="I28176">
        <v>13417</v>
      </c>
      <c r="J28176">
        <v>11500</v>
      </c>
      <c r="K28176">
        <v>136101</v>
      </c>
      <c r="L28176">
        <v>1222</v>
      </c>
      <c r="M28176">
        <v>275873</v>
      </c>
    </row>
    <row r="28177" spans="1:13" x14ac:dyDescent="0.45">
      <c r="A28177">
        <v>8</v>
      </c>
      <c r="B28177">
        <v>2800</v>
      </c>
      <c r="C28177">
        <v>6700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2242</v>
      </c>
      <c r="M28177">
        <v>2242</v>
      </c>
    </row>
    <row r="28178" spans="1:13" x14ac:dyDescent="0.45">
      <c r="A28178">
        <v>9</v>
      </c>
      <c r="B28178">
        <v>2800</v>
      </c>
      <c r="C28178">
        <v>6700</v>
      </c>
      <c r="D28178">
        <v>75969</v>
      </c>
      <c r="E28178">
        <v>259134</v>
      </c>
      <c r="F28178">
        <v>1699100</v>
      </c>
      <c r="G28178">
        <v>612291</v>
      </c>
      <c r="H28178">
        <v>955339</v>
      </c>
      <c r="I28178">
        <v>252398</v>
      </c>
      <c r="J28178">
        <v>116325</v>
      </c>
      <c r="K28178">
        <v>284676</v>
      </c>
      <c r="L28178">
        <v>20006</v>
      </c>
      <c r="M28178">
        <v>4275238</v>
      </c>
    </row>
    <row r="28179" spans="1:13" x14ac:dyDescent="0.45">
      <c r="A28179">
        <v>0</v>
      </c>
      <c r="B28179">
        <v>2900</v>
      </c>
      <c r="C28179">
        <v>6700</v>
      </c>
      <c r="D28179">
        <v>4174</v>
      </c>
      <c r="E28179">
        <v>0</v>
      </c>
      <c r="F28179">
        <v>14</v>
      </c>
      <c r="G28179">
        <v>114</v>
      </c>
      <c r="H28179">
        <v>0</v>
      </c>
      <c r="I28179">
        <v>0</v>
      </c>
      <c r="J28179">
        <v>0</v>
      </c>
      <c r="K28179">
        <v>-1</v>
      </c>
      <c r="L28179">
        <v>0</v>
      </c>
      <c r="M28179">
        <v>4301</v>
      </c>
    </row>
    <row r="28180" spans="1:13" x14ac:dyDescent="0.45">
      <c r="A28180">
        <v>1</v>
      </c>
      <c r="B28180">
        <v>2900</v>
      </c>
      <c r="C28180">
        <v>6700</v>
      </c>
      <c r="D28180">
        <v>2609</v>
      </c>
      <c r="E28180">
        <v>178539</v>
      </c>
      <c r="F28180">
        <v>19178</v>
      </c>
      <c r="G28180">
        <v>906</v>
      </c>
      <c r="H28180">
        <v>887</v>
      </c>
      <c r="I28180">
        <v>522</v>
      </c>
      <c r="J28180">
        <v>762</v>
      </c>
      <c r="K28180">
        <v>1588</v>
      </c>
      <c r="L28180">
        <v>3</v>
      </c>
      <c r="M28180">
        <v>204994</v>
      </c>
    </row>
    <row r="28181" spans="1:13" x14ac:dyDescent="0.45">
      <c r="A28181">
        <v>2</v>
      </c>
      <c r="B28181">
        <v>2900</v>
      </c>
      <c r="C28181">
        <v>6700</v>
      </c>
      <c r="D28181">
        <v>10435</v>
      </c>
      <c r="E28181">
        <v>17875</v>
      </c>
      <c r="F28181">
        <v>910914</v>
      </c>
      <c r="G28181">
        <v>46109</v>
      </c>
      <c r="H28181">
        <v>18963</v>
      </c>
      <c r="I28181">
        <v>15910</v>
      </c>
      <c r="J28181">
        <v>5129</v>
      </c>
      <c r="K28181">
        <v>12889</v>
      </c>
      <c r="L28181">
        <v>2884</v>
      </c>
      <c r="M28181">
        <v>1041108</v>
      </c>
    </row>
    <row r="28182" spans="1:13" x14ac:dyDescent="0.45">
      <c r="A28182">
        <v>3</v>
      </c>
      <c r="B28182">
        <v>2900</v>
      </c>
      <c r="C28182">
        <v>6700</v>
      </c>
      <c r="D28182">
        <v>771</v>
      </c>
      <c r="E28182">
        <v>582</v>
      </c>
      <c r="F28182">
        <v>7929</v>
      </c>
      <c r="G28182">
        <v>408851</v>
      </c>
      <c r="H28182">
        <v>2807</v>
      </c>
      <c r="I28182">
        <v>684</v>
      </c>
      <c r="J28182">
        <v>457</v>
      </c>
      <c r="K28182">
        <v>1505</v>
      </c>
      <c r="L28182">
        <v>114</v>
      </c>
      <c r="M28182">
        <v>423700</v>
      </c>
    </row>
    <row r="28183" spans="1:13" x14ac:dyDescent="0.45">
      <c r="A28183">
        <v>4</v>
      </c>
      <c r="B28183">
        <v>2900</v>
      </c>
      <c r="C28183">
        <v>6700</v>
      </c>
      <c r="D28183">
        <v>14072</v>
      </c>
      <c r="E28183">
        <v>13770</v>
      </c>
      <c r="F28183">
        <v>81371</v>
      </c>
      <c r="G28183">
        <v>29268</v>
      </c>
      <c r="H28183">
        <v>536844</v>
      </c>
      <c r="I28183">
        <v>19093</v>
      </c>
      <c r="J28183">
        <v>7338</v>
      </c>
      <c r="K28183">
        <v>34135</v>
      </c>
      <c r="L28183">
        <v>1670</v>
      </c>
      <c r="M28183">
        <v>737561</v>
      </c>
    </row>
    <row r="28184" spans="1:13" x14ac:dyDescent="0.45">
      <c r="A28184">
        <v>5</v>
      </c>
      <c r="B28184">
        <v>2900</v>
      </c>
      <c r="C28184">
        <v>6700</v>
      </c>
      <c r="D28184">
        <v>9</v>
      </c>
      <c r="E28184">
        <v>8</v>
      </c>
      <c r="F28184">
        <v>1318</v>
      </c>
      <c r="G28184">
        <v>1139</v>
      </c>
      <c r="H28184">
        <v>975</v>
      </c>
      <c r="I28184">
        <v>52270</v>
      </c>
      <c r="J28184">
        <v>2802</v>
      </c>
      <c r="K28184">
        <v>11925</v>
      </c>
      <c r="L28184">
        <v>1</v>
      </c>
      <c r="M28184">
        <v>70447</v>
      </c>
    </row>
    <row r="28185" spans="1:13" x14ac:dyDescent="0.45">
      <c r="A28185">
        <v>6</v>
      </c>
      <c r="B28185">
        <v>2900</v>
      </c>
      <c r="C28185">
        <v>6700</v>
      </c>
      <c r="D28185">
        <v>0</v>
      </c>
      <c r="E28185">
        <v>949</v>
      </c>
      <c r="F28185">
        <v>5283</v>
      </c>
      <c r="G28185">
        <v>91</v>
      </c>
      <c r="H28185">
        <v>7862</v>
      </c>
      <c r="I28185">
        <v>427</v>
      </c>
      <c r="J28185">
        <v>118277</v>
      </c>
      <c r="K28185">
        <v>49</v>
      </c>
      <c r="L28185">
        <v>0</v>
      </c>
      <c r="M28185">
        <v>132938</v>
      </c>
    </row>
    <row r="28186" spans="1:13" x14ac:dyDescent="0.45">
      <c r="A28186">
        <v>7</v>
      </c>
      <c r="B28186">
        <v>2900</v>
      </c>
      <c r="C28186">
        <v>6700</v>
      </c>
      <c r="D28186">
        <v>52</v>
      </c>
      <c r="E28186">
        <v>146</v>
      </c>
      <c r="F28186">
        <v>1070</v>
      </c>
      <c r="G28186">
        <v>61</v>
      </c>
      <c r="H28186">
        <v>285</v>
      </c>
      <c r="I28186">
        <v>100</v>
      </c>
      <c r="J28186">
        <v>25</v>
      </c>
      <c r="K28186">
        <v>179491</v>
      </c>
      <c r="L28186">
        <v>8</v>
      </c>
      <c r="M28186">
        <v>181238</v>
      </c>
    </row>
    <row r="28187" spans="1:13" x14ac:dyDescent="0.45">
      <c r="A28187">
        <v>8</v>
      </c>
      <c r="B28187">
        <v>2900</v>
      </c>
      <c r="C28187">
        <v>6700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119</v>
      </c>
      <c r="M28187">
        <v>119</v>
      </c>
    </row>
    <row r="28188" spans="1:13" x14ac:dyDescent="0.45">
      <c r="A28188">
        <v>9</v>
      </c>
      <c r="B28188">
        <v>2900</v>
      </c>
      <c r="C28188">
        <v>6700</v>
      </c>
      <c r="D28188">
        <v>32122</v>
      </c>
      <c r="E28188">
        <v>211869</v>
      </c>
      <c r="F28188">
        <v>1027077</v>
      </c>
      <c r="G28188">
        <v>486539</v>
      </c>
      <c r="H28188">
        <v>568623</v>
      </c>
      <c r="I28188">
        <v>89006</v>
      </c>
      <c r="J28188">
        <v>134790</v>
      </c>
      <c r="K28188">
        <v>241581</v>
      </c>
      <c r="L28188">
        <v>4799</v>
      </c>
      <c r="M28188">
        <v>2796406</v>
      </c>
    </row>
    <row r="28189" spans="1:13" x14ac:dyDescent="0.45">
      <c r="A28189">
        <v>0</v>
      </c>
      <c r="B28189">
        <v>3000</v>
      </c>
      <c r="C28189">
        <v>6700</v>
      </c>
      <c r="D28189">
        <v>34846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34846</v>
      </c>
    </row>
    <row r="28190" spans="1:13" x14ac:dyDescent="0.45">
      <c r="A28190">
        <v>1</v>
      </c>
      <c r="B28190">
        <v>3000</v>
      </c>
      <c r="C28190">
        <v>6700</v>
      </c>
      <c r="D28190">
        <v>1661</v>
      </c>
      <c r="E28190">
        <v>176982</v>
      </c>
      <c r="F28190">
        <v>3168</v>
      </c>
      <c r="G28190">
        <v>5386</v>
      </c>
      <c r="H28190">
        <v>2437</v>
      </c>
      <c r="I28190">
        <v>382</v>
      </c>
      <c r="J28190">
        <v>4561</v>
      </c>
      <c r="K28190">
        <v>1733</v>
      </c>
      <c r="L28190">
        <v>2261</v>
      </c>
      <c r="M28190">
        <v>198571</v>
      </c>
    </row>
    <row r="28191" spans="1:13" x14ac:dyDescent="0.45">
      <c r="A28191">
        <v>2</v>
      </c>
      <c r="B28191">
        <v>3000</v>
      </c>
      <c r="C28191">
        <v>6700</v>
      </c>
      <c r="D28191">
        <v>35317</v>
      </c>
      <c r="E28191">
        <v>101212</v>
      </c>
      <c r="F28191">
        <v>3493803</v>
      </c>
      <c r="G28191">
        <v>170054</v>
      </c>
      <c r="H28191">
        <v>127285</v>
      </c>
      <c r="I28191">
        <v>65382</v>
      </c>
      <c r="J28191">
        <v>34158</v>
      </c>
      <c r="K28191">
        <v>106337</v>
      </c>
      <c r="L28191">
        <v>5228</v>
      </c>
      <c r="M28191">
        <v>4138776</v>
      </c>
    </row>
    <row r="28192" spans="1:13" x14ac:dyDescent="0.45">
      <c r="A28192">
        <v>3</v>
      </c>
      <c r="B28192">
        <v>3000</v>
      </c>
      <c r="C28192">
        <v>6700</v>
      </c>
      <c r="D28192">
        <v>93841</v>
      </c>
      <c r="E28192">
        <v>227260</v>
      </c>
      <c r="F28192">
        <v>1070469</v>
      </c>
      <c r="G28192">
        <v>3150740</v>
      </c>
      <c r="H28192">
        <v>507823</v>
      </c>
      <c r="I28192">
        <v>70691</v>
      </c>
      <c r="J28192">
        <v>61369</v>
      </c>
      <c r="K28192">
        <v>228288</v>
      </c>
      <c r="L28192">
        <v>7598</v>
      </c>
      <c r="M28192">
        <v>5418079</v>
      </c>
    </row>
    <row r="28193" spans="1:13" x14ac:dyDescent="0.45">
      <c r="A28193">
        <v>4</v>
      </c>
      <c r="B28193">
        <v>3000</v>
      </c>
      <c r="C28193">
        <v>6700</v>
      </c>
      <c r="D28193">
        <v>14553</v>
      </c>
      <c r="E28193">
        <v>27919</v>
      </c>
      <c r="F28193">
        <v>28034</v>
      </c>
      <c r="G28193">
        <v>47144</v>
      </c>
      <c r="H28193">
        <v>435453</v>
      </c>
      <c r="I28193">
        <v>3318</v>
      </c>
      <c r="J28193">
        <v>38855</v>
      </c>
      <c r="K28193">
        <v>15230</v>
      </c>
      <c r="L28193">
        <v>14620</v>
      </c>
      <c r="M28193">
        <v>625126</v>
      </c>
    </row>
    <row r="28194" spans="1:13" x14ac:dyDescent="0.45">
      <c r="A28194">
        <v>5</v>
      </c>
      <c r="B28194">
        <v>3000</v>
      </c>
      <c r="C28194">
        <v>6700</v>
      </c>
      <c r="D28194">
        <v>40831</v>
      </c>
      <c r="E28194">
        <v>68644</v>
      </c>
      <c r="F28194">
        <v>213938</v>
      </c>
      <c r="G28194">
        <v>106367</v>
      </c>
      <c r="H28194">
        <v>110434</v>
      </c>
      <c r="I28194">
        <v>791527</v>
      </c>
      <c r="J28194">
        <v>26203</v>
      </c>
      <c r="K28194">
        <v>69044</v>
      </c>
      <c r="L28194">
        <v>3588</v>
      </c>
      <c r="M28194">
        <v>1430576</v>
      </c>
    </row>
    <row r="28195" spans="1:13" x14ac:dyDescent="0.45">
      <c r="A28195">
        <v>6</v>
      </c>
      <c r="B28195">
        <v>3000</v>
      </c>
      <c r="C28195">
        <v>6700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23984</v>
      </c>
      <c r="K28195">
        <v>0</v>
      </c>
      <c r="L28195">
        <v>0</v>
      </c>
      <c r="M28195">
        <v>23984</v>
      </c>
    </row>
    <row r="28196" spans="1:13" x14ac:dyDescent="0.45">
      <c r="A28196">
        <v>7</v>
      </c>
      <c r="B28196">
        <v>3000</v>
      </c>
      <c r="C28196">
        <v>6700</v>
      </c>
      <c r="D28196">
        <v>19373</v>
      </c>
      <c r="E28196">
        <v>37187</v>
      </c>
      <c r="F28196">
        <v>37365</v>
      </c>
      <c r="G28196">
        <v>62588</v>
      </c>
      <c r="H28196">
        <v>28643</v>
      </c>
      <c r="I28196">
        <v>4418</v>
      </c>
      <c r="J28196">
        <v>50948</v>
      </c>
      <c r="K28196">
        <v>843149</v>
      </c>
      <c r="L28196">
        <v>16799</v>
      </c>
      <c r="M28196">
        <v>1100470</v>
      </c>
    </row>
    <row r="28197" spans="1:13" x14ac:dyDescent="0.45">
      <c r="A28197">
        <v>8</v>
      </c>
      <c r="B28197">
        <v>3000</v>
      </c>
      <c r="C28197">
        <v>6700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3</v>
      </c>
      <c r="M28197">
        <v>3</v>
      </c>
    </row>
    <row r="28198" spans="1:13" x14ac:dyDescent="0.45">
      <c r="A28198">
        <v>9</v>
      </c>
      <c r="B28198">
        <v>3000</v>
      </c>
      <c r="C28198">
        <v>6700</v>
      </c>
      <c r="D28198">
        <v>240422</v>
      </c>
      <c r="E28198">
        <v>639204</v>
      </c>
      <c r="F28198">
        <v>4846777</v>
      </c>
      <c r="G28198">
        <v>3542279</v>
      </c>
      <c r="H28198">
        <v>1212075</v>
      </c>
      <c r="I28198">
        <v>935718</v>
      </c>
      <c r="J28198">
        <v>240078</v>
      </c>
      <c r="K28198">
        <v>1263781</v>
      </c>
      <c r="L28198">
        <v>50097</v>
      </c>
      <c r="M28198">
        <v>12970431</v>
      </c>
    </row>
    <row r="28199" spans="1:13" x14ac:dyDescent="0.45">
      <c r="A28199">
        <v>0</v>
      </c>
      <c r="B28199">
        <v>3100</v>
      </c>
      <c r="C28199">
        <v>6700</v>
      </c>
      <c r="D28199">
        <v>130639</v>
      </c>
      <c r="E28199">
        <v>3</v>
      </c>
      <c r="F28199">
        <v>13</v>
      </c>
      <c r="G28199">
        <v>2</v>
      </c>
      <c r="H28199">
        <v>10</v>
      </c>
      <c r="I28199">
        <v>2</v>
      </c>
      <c r="J28199">
        <v>2</v>
      </c>
      <c r="K28199">
        <v>1</v>
      </c>
      <c r="L28199">
        <v>0</v>
      </c>
      <c r="M28199">
        <v>130672</v>
      </c>
    </row>
    <row r="28200" spans="1:13" x14ac:dyDescent="0.45">
      <c r="A28200">
        <v>1</v>
      </c>
      <c r="B28200">
        <v>3100</v>
      </c>
      <c r="C28200">
        <v>6700</v>
      </c>
      <c r="D28200">
        <v>-1</v>
      </c>
      <c r="E28200">
        <v>34323</v>
      </c>
      <c r="F28200">
        <v>-223</v>
      </c>
      <c r="G28200">
        <v>-90</v>
      </c>
      <c r="H28200">
        <v>-33</v>
      </c>
      <c r="I28200">
        <v>-5</v>
      </c>
      <c r="J28200">
        <v>1</v>
      </c>
      <c r="K28200">
        <v>-25</v>
      </c>
      <c r="L28200">
        <v>0</v>
      </c>
      <c r="M28200">
        <v>33947</v>
      </c>
    </row>
    <row r="28201" spans="1:13" x14ac:dyDescent="0.45">
      <c r="A28201">
        <v>2</v>
      </c>
      <c r="B28201">
        <v>3100</v>
      </c>
      <c r="C28201">
        <v>6700</v>
      </c>
      <c r="D28201">
        <v>61592</v>
      </c>
      <c r="E28201">
        <v>119270</v>
      </c>
      <c r="F28201">
        <v>2350851</v>
      </c>
      <c r="G28201">
        <v>129428</v>
      </c>
      <c r="H28201">
        <v>184907</v>
      </c>
      <c r="I28201">
        <v>98812</v>
      </c>
      <c r="J28201">
        <v>53732</v>
      </c>
      <c r="K28201">
        <v>71621</v>
      </c>
      <c r="L28201">
        <v>17517</v>
      </c>
      <c r="M28201">
        <v>3087730</v>
      </c>
    </row>
    <row r="28202" spans="1:13" x14ac:dyDescent="0.45">
      <c r="A28202">
        <v>3</v>
      </c>
      <c r="B28202">
        <v>3100</v>
      </c>
      <c r="C28202">
        <v>6700</v>
      </c>
      <c r="D28202">
        <v>33039</v>
      </c>
      <c r="E28202">
        <v>27977</v>
      </c>
      <c r="F28202">
        <v>164577</v>
      </c>
      <c r="G28202">
        <v>1654664</v>
      </c>
      <c r="H28202">
        <v>76814</v>
      </c>
      <c r="I28202">
        <v>21883</v>
      </c>
      <c r="J28202">
        <v>12394</v>
      </c>
      <c r="K28202">
        <v>85676</v>
      </c>
      <c r="L28202">
        <v>2424</v>
      </c>
      <c r="M28202">
        <v>2079448</v>
      </c>
    </row>
    <row r="28203" spans="1:13" x14ac:dyDescent="0.45">
      <c r="A28203">
        <v>4</v>
      </c>
      <c r="B28203">
        <v>3100</v>
      </c>
      <c r="C28203">
        <v>6700</v>
      </c>
      <c r="D28203">
        <v>115</v>
      </c>
      <c r="E28203">
        <v>1869</v>
      </c>
      <c r="F28203">
        <v>1572</v>
      </c>
      <c r="G28203">
        <v>578</v>
      </c>
      <c r="H28203">
        <v>552952</v>
      </c>
      <c r="I28203">
        <v>2159</v>
      </c>
      <c r="J28203">
        <v>3448</v>
      </c>
      <c r="K28203">
        <v>597</v>
      </c>
      <c r="L28203">
        <v>25</v>
      </c>
      <c r="M28203">
        <v>563315</v>
      </c>
    </row>
    <row r="28204" spans="1:13" x14ac:dyDescent="0.45">
      <c r="A28204">
        <v>5</v>
      </c>
      <c r="B28204">
        <v>3100</v>
      </c>
      <c r="C28204">
        <v>6700</v>
      </c>
      <c r="D28204">
        <v>5411</v>
      </c>
      <c r="E28204">
        <v>10767</v>
      </c>
      <c r="F28204">
        <v>50283</v>
      </c>
      <c r="G28204">
        <v>15219</v>
      </c>
      <c r="H28204">
        <v>43761</v>
      </c>
      <c r="I28204">
        <v>127155</v>
      </c>
      <c r="J28204">
        <v>9105</v>
      </c>
      <c r="K28204">
        <v>10934</v>
      </c>
      <c r="L28204">
        <v>1015</v>
      </c>
      <c r="M28204">
        <v>273650</v>
      </c>
    </row>
    <row r="28205" spans="1:13" x14ac:dyDescent="0.45">
      <c r="A28205">
        <v>6</v>
      </c>
      <c r="B28205">
        <v>3100</v>
      </c>
      <c r="C28205">
        <v>6700</v>
      </c>
      <c r="D28205">
        <v>77</v>
      </c>
      <c r="E28205">
        <v>69</v>
      </c>
      <c r="F28205">
        <v>131</v>
      </c>
      <c r="G28205">
        <v>6</v>
      </c>
      <c r="H28205">
        <v>264</v>
      </c>
      <c r="I28205">
        <v>89</v>
      </c>
      <c r="J28205">
        <v>2344</v>
      </c>
      <c r="K28205">
        <v>71</v>
      </c>
      <c r="L28205">
        <v>12</v>
      </c>
      <c r="M28205">
        <v>3063</v>
      </c>
    </row>
    <row r="28206" spans="1:13" x14ac:dyDescent="0.45">
      <c r="A28206">
        <v>7</v>
      </c>
      <c r="B28206">
        <v>3100</v>
      </c>
      <c r="C28206">
        <v>6700</v>
      </c>
      <c r="D28206">
        <v>186</v>
      </c>
      <c r="E28206">
        <v>1469</v>
      </c>
      <c r="F28206">
        <v>17498</v>
      </c>
      <c r="G28206">
        <v>1330</v>
      </c>
      <c r="H28206">
        <v>911</v>
      </c>
      <c r="I28206">
        <v>2320</v>
      </c>
      <c r="J28206">
        <v>1563</v>
      </c>
      <c r="K28206">
        <v>310935</v>
      </c>
      <c r="L28206">
        <v>159</v>
      </c>
      <c r="M28206">
        <v>336371</v>
      </c>
    </row>
    <row r="28207" spans="1:13" x14ac:dyDescent="0.45">
      <c r="A28207">
        <v>8</v>
      </c>
      <c r="B28207">
        <v>3100</v>
      </c>
      <c r="C28207">
        <v>6700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93</v>
      </c>
      <c r="M28207">
        <v>93</v>
      </c>
    </row>
    <row r="28208" spans="1:13" x14ac:dyDescent="0.45">
      <c r="A28208">
        <v>9</v>
      </c>
      <c r="B28208">
        <v>3100</v>
      </c>
      <c r="C28208">
        <v>6700</v>
      </c>
      <c r="D28208">
        <v>231058</v>
      </c>
      <c r="E28208">
        <v>195747</v>
      </c>
      <c r="F28208">
        <v>2584702</v>
      </c>
      <c r="G28208">
        <v>1801137</v>
      </c>
      <c r="H28208">
        <v>859586</v>
      </c>
      <c r="I28208">
        <v>252415</v>
      </c>
      <c r="J28208">
        <v>82589</v>
      </c>
      <c r="K28208">
        <v>479810</v>
      </c>
      <c r="L28208">
        <v>21245</v>
      </c>
      <c r="M28208">
        <v>6508289</v>
      </c>
    </row>
    <row r="28209" spans="1:13" x14ac:dyDescent="0.45">
      <c r="A28209">
        <v>0</v>
      </c>
      <c r="B28209">
        <v>3200</v>
      </c>
      <c r="C28209">
        <v>6700</v>
      </c>
      <c r="D28209">
        <v>27426</v>
      </c>
      <c r="E28209">
        <v>568</v>
      </c>
      <c r="F28209">
        <v>188</v>
      </c>
      <c r="G28209">
        <v>0</v>
      </c>
      <c r="H28209">
        <v>199</v>
      </c>
      <c r="I28209">
        <v>6</v>
      </c>
      <c r="J28209">
        <v>209</v>
      </c>
      <c r="K28209">
        <v>0</v>
      </c>
      <c r="L28209">
        <v>0</v>
      </c>
      <c r="M28209">
        <v>28596</v>
      </c>
    </row>
    <row r="28210" spans="1:13" x14ac:dyDescent="0.45">
      <c r="A28210">
        <v>1</v>
      </c>
      <c r="B28210">
        <v>3200</v>
      </c>
      <c r="C28210">
        <v>6700</v>
      </c>
      <c r="D28210">
        <v>341</v>
      </c>
      <c r="E28210">
        <v>31711</v>
      </c>
      <c r="F28210">
        <v>9819</v>
      </c>
      <c r="G28210">
        <v>756</v>
      </c>
      <c r="H28210">
        <v>234</v>
      </c>
      <c r="I28210">
        <v>92</v>
      </c>
      <c r="J28210">
        <v>567</v>
      </c>
      <c r="K28210">
        <v>410</v>
      </c>
      <c r="L28210">
        <v>0</v>
      </c>
      <c r="M28210">
        <v>43930</v>
      </c>
    </row>
    <row r="28211" spans="1:13" x14ac:dyDescent="0.45">
      <c r="A28211">
        <v>2</v>
      </c>
      <c r="B28211">
        <v>3200</v>
      </c>
      <c r="C28211">
        <v>6700</v>
      </c>
      <c r="D28211">
        <v>16810</v>
      </c>
      <c r="E28211">
        <v>41203</v>
      </c>
      <c r="F28211">
        <v>828633</v>
      </c>
      <c r="G28211">
        <v>21827</v>
      </c>
      <c r="H28211">
        <v>20708</v>
      </c>
      <c r="I28211">
        <v>7093</v>
      </c>
      <c r="J28211">
        <v>5056</v>
      </c>
      <c r="K28211">
        <v>29332</v>
      </c>
      <c r="L28211">
        <v>903</v>
      </c>
      <c r="M28211">
        <v>971565</v>
      </c>
    </row>
    <row r="28212" spans="1:13" x14ac:dyDescent="0.45">
      <c r="A28212">
        <v>3</v>
      </c>
      <c r="B28212">
        <v>3200</v>
      </c>
      <c r="C28212">
        <v>6700</v>
      </c>
      <c r="D28212">
        <v>16807</v>
      </c>
      <c r="E28212">
        <v>4618</v>
      </c>
      <c r="F28212">
        <v>78992</v>
      </c>
      <c r="G28212">
        <v>423169</v>
      </c>
      <c r="H28212">
        <v>25883</v>
      </c>
      <c r="I28212">
        <v>10151</v>
      </c>
      <c r="J28212">
        <v>4601</v>
      </c>
      <c r="K28212">
        <v>20390</v>
      </c>
      <c r="L28212">
        <v>13342</v>
      </c>
      <c r="M28212">
        <v>597953</v>
      </c>
    </row>
    <row r="28213" spans="1:13" x14ac:dyDescent="0.45">
      <c r="A28213">
        <v>4</v>
      </c>
      <c r="B28213">
        <v>3200</v>
      </c>
      <c r="C28213">
        <v>6700</v>
      </c>
      <c r="D28213">
        <v>6195</v>
      </c>
      <c r="E28213">
        <v>11082</v>
      </c>
      <c r="F28213">
        <v>82758</v>
      </c>
      <c r="G28213">
        <v>24783</v>
      </c>
      <c r="H28213">
        <v>395553</v>
      </c>
      <c r="I28213">
        <v>17691</v>
      </c>
      <c r="J28213">
        <v>11169</v>
      </c>
      <c r="K28213">
        <v>26758</v>
      </c>
      <c r="L28213">
        <v>1188</v>
      </c>
      <c r="M28213">
        <v>577177</v>
      </c>
    </row>
    <row r="28214" spans="1:13" x14ac:dyDescent="0.45">
      <c r="A28214">
        <v>5</v>
      </c>
      <c r="B28214">
        <v>3200</v>
      </c>
      <c r="C28214">
        <v>6700</v>
      </c>
      <c r="D28214">
        <v>17246</v>
      </c>
      <c r="E28214">
        <v>3544</v>
      </c>
      <c r="F28214">
        <v>63703</v>
      </c>
      <c r="G28214">
        <v>5542</v>
      </c>
      <c r="H28214">
        <v>11887</v>
      </c>
      <c r="I28214">
        <v>344833</v>
      </c>
      <c r="J28214">
        <v>3143</v>
      </c>
      <c r="K28214">
        <v>3700</v>
      </c>
      <c r="L28214">
        <v>1916</v>
      </c>
      <c r="M28214">
        <v>455514</v>
      </c>
    </row>
    <row r="28215" spans="1:13" x14ac:dyDescent="0.45">
      <c r="A28215">
        <v>6</v>
      </c>
      <c r="B28215">
        <v>3200</v>
      </c>
      <c r="C28215">
        <v>6700</v>
      </c>
      <c r="D28215">
        <v>15</v>
      </c>
      <c r="E28215">
        <v>2889</v>
      </c>
      <c r="F28215">
        <v>13121</v>
      </c>
      <c r="G28215">
        <v>8099</v>
      </c>
      <c r="H28215">
        <v>854</v>
      </c>
      <c r="I28215">
        <v>930</v>
      </c>
      <c r="J28215">
        <v>271334</v>
      </c>
      <c r="K28215">
        <v>9451</v>
      </c>
      <c r="L28215">
        <v>0</v>
      </c>
      <c r="M28215">
        <v>306693</v>
      </c>
    </row>
    <row r="28216" spans="1:13" x14ac:dyDescent="0.45">
      <c r="A28216">
        <v>7</v>
      </c>
      <c r="B28216">
        <v>3200</v>
      </c>
      <c r="C28216">
        <v>6700</v>
      </c>
      <c r="D28216">
        <v>204</v>
      </c>
      <c r="E28216">
        <v>655</v>
      </c>
      <c r="F28216">
        <v>5450</v>
      </c>
      <c r="G28216">
        <v>1731</v>
      </c>
      <c r="H28216">
        <v>25152</v>
      </c>
      <c r="I28216">
        <v>6457</v>
      </c>
      <c r="J28216">
        <v>3592</v>
      </c>
      <c r="K28216">
        <v>405838</v>
      </c>
      <c r="L28216">
        <v>409</v>
      </c>
      <c r="M28216">
        <v>449488</v>
      </c>
    </row>
    <row r="28217" spans="1:13" x14ac:dyDescent="0.45">
      <c r="A28217">
        <v>8</v>
      </c>
      <c r="B28217">
        <v>3200</v>
      </c>
      <c r="C28217">
        <v>6700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5913</v>
      </c>
      <c r="M28217">
        <v>5913</v>
      </c>
    </row>
    <row r="28218" spans="1:13" x14ac:dyDescent="0.45">
      <c r="A28218">
        <v>9</v>
      </c>
      <c r="B28218">
        <v>3200</v>
      </c>
      <c r="C28218">
        <v>6700</v>
      </c>
      <c r="D28218">
        <v>85044</v>
      </c>
      <c r="E28218">
        <v>96270</v>
      </c>
      <c r="F28218">
        <v>1082664</v>
      </c>
      <c r="G28218">
        <v>485907</v>
      </c>
      <c r="H28218">
        <v>480470</v>
      </c>
      <c r="I28218">
        <v>387253</v>
      </c>
      <c r="J28218">
        <v>299671</v>
      </c>
      <c r="K28218">
        <v>495879</v>
      </c>
      <c r="L28218">
        <v>23671</v>
      </c>
      <c r="M28218">
        <v>3436829</v>
      </c>
    </row>
    <row r="28219" spans="1:13" x14ac:dyDescent="0.45">
      <c r="A28219">
        <v>0</v>
      </c>
      <c r="B28219">
        <v>3300</v>
      </c>
      <c r="C28219">
        <v>6700</v>
      </c>
      <c r="D28219">
        <v>40041</v>
      </c>
      <c r="E28219">
        <v>0</v>
      </c>
      <c r="F28219">
        <v>1625</v>
      </c>
      <c r="G28219">
        <v>0</v>
      </c>
      <c r="H28219">
        <v>435</v>
      </c>
      <c r="I28219">
        <v>0</v>
      </c>
      <c r="J28219">
        <v>0</v>
      </c>
      <c r="K28219">
        <v>0</v>
      </c>
      <c r="L28219">
        <v>0</v>
      </c>
      <c r="M28219">
        <v>42101</v>
      </c>
    </row>
    <row r="28220" spans="1:13" x14ac:dyDescent="0.45">
      <c r="A28220">
        <v>1</v>
      </c>
      <c r="B28220">
        <v>3300</v>
      </c>
      <c r="C28220">
        <v>6700</v>
      </c>
      <c r="D28220">
        <v>4177</v>
      </c>
      <c r="E28220">
        <v>199934</v>
      </c>
      <c r="F28220">
        <v>110568</v>
      </c>
      <c r="G28220">
        <v>7579</v>
      </c>
      <c r="H28220">
        <v>22299</v>
      </c>
      <c r="I28220">
        <v>4581</v>
      </c>
      <c r="J28220">
        <v>4578</v>
      </c>
      <c r="K28220">
        <v>18882</v>
      </c>
      <c r="L28220">
        <v>620</v>
      </c>
      <c r="M28220">
        <v>373218</v>
      </c>
    </row>
    <row r="28221" spans="1:13" x14ac:dyDescent="0.45">
      <c r="A28221">
        <v>2</v>
      </c>
      <c r="B28221">
        <v>3300</v>
      </c>
      <c r="C28221">
        <v>6700</v>
      </c>
      <c r="D28221">
        <v>60508</v>
      </c>
      <c r="E28221">
        <v>65016</v>
      </c>
      <c r="F28221">
        <v>1487417</v>
      </c>
      <c r="G28221">
        <v>128055</v>
      </c>
      <c r="H28221">
        <v>153375</v>
      </c>
      <c r="I28221">
        <v>68448</v>
      </c>
      <c r="J28221">
        <v>47713</v>
      </c>
      <c r="K28221">
        <v>85592</v>
      </c>
      <c r="L28221">
        <v>7013</v>
      </c>
      <c r="M28221">
        <v>2103137</v>
      </c>
    </row>
    <row r="28222" spans="1:13" x14ac:dyDescent="0.45">
      <c r="A28222">
        <v>3</v>
      </c>
      <c r="B28222">
        <v>3300</v>
      </c>
      <c r="C28222">
        <v>6700</v>
      </c>
      <c r="D28222">
        <v>4161</v>
      </c>
      <c r="E28222">
        <v>5082</v>
      </c>
      <c r="F28222">
        <v>23989</v>
      </c>
      <c r="G28222">
        <v>213859</v>
      </c>
      <c r="H28222">
        <v>28650</v>
      </c>
      <c r="I28222">
        <v>8127</v>
      </c>
      <c r="J28222">
        <v>3003</v>
      </c>
      <c r="K28222">
        <v>9840</v>
      </c>
      <c r="L28222">
        <v>609</v>
      </c>
      <c r="M28222">
        <v>297320</v>
      </c>
    </row>
    <row r="28223" spans="1:13" x14ac:dyDescent="0.45">
      <c r="A28223">
        <v>4</v>
      </c>
      <c r="B28223">
        <v>3300</v>
      </c>
      <c r="C28223">
        <v>6700</v>
      </c>
      <c r="D28223">
        <v>7413</v>
      </c>
      <c r="E28223">
        <v>9805</v>
      </c>
      <c r="F28223">
        <v>71427</v>
      </c>
      <c r="G28223">
        <v>26442</v>
      </c>
      <c r="H28223">
        <v>494792</v>
      </c>
      <c r="I28223">
        <v>16309</v>
      </c>
      <c r="J28223">
        <v>6726</v>
      </c>
      <c r="K28223">
        <v>19288</v>
      </c>
      <c r="L28223">
        <v>2967</v>
      </c>
      <c r="M28223">
        <v>655169</v>
      </c>
    </row>
    <row r="28224" spans="1:13" x14ac:dyDescent="0.45">
      <c r="A28224">
        <v>5</v>
      </c>
      <c r="B28224">
        <v>3300</v>
      </c>
      <c r="C28224">
        <v>6700</v>
      </c>
      <c r="D28224">
        <v>471</v>
      </c>
      <c r="E28224">
        <v>932</v>
      </c>
      <c r="F28224">
        <v>3918</v>
      </c>
      <c r="G28224">
        <v>2101</v>
      </c>
      <c r="H28224">
        <v>6678</v>
      </c>
      <c r="I28224">
        <v>101162</v>
      </c>
      <c r="J28224">
        <v>1109</v>
      </c>
      <c r="K28224">
        <v>1348</v>
      </c>
      <c r="L28224">
        <v>4786</v>
      </c>
      <c r="M28224">
        <v>122505</v>
      </c>
    </row>
    <row r="28225" spans="1:13" x14ac:dyDescent="0.45">
      <c r="A28225">
        <v>6</v>
      </c>
      <c r="B28225">
        <v>3300</v>
      </c>
      <c r="C28225">
        <v>6700</v>
      </c>
      <c r="D28225">
        <v>206</v>
      </c>
      <c r="E28225">
        <v>212</v>
      </c>
      <c r="F28225">
        <v>1018</v>
      </c>
      <c r="G28225">
        <v>306</v>
      </c>
      <c r="H28225">
        <v>1583</v>
      </c>
      <c r="I28225">
        <v>1116</v>
      </c>
      <c r="J28225">
        <v>39166</v>
      </c>
      <c r="K28225">
        <v>507</v>
      </c>
      <c r="L28225">
        <v>0</v>
      </c>
      <c r="M28225">
        <v>44114</v>
      </c>
    </row>
    <row r="28226" spans="1:13" x14ac:dyDescent="0.45">
      <c r="A28226">
        <v>7</v>
      </c>
      <c r="B28226">
        <v>3300</v>
      </c>
      <c r="C28226">
        <v>6700</v>
      </c>
      <c r="D28226">
        <v>3044</v>
      </c>
      <c r="E28226">
        <v>3648</v>
      </c>
      <c r="F28226">
        <v>9103</v>
      </c>
      <c r="G28226">
        <v>5483</v>
      </c>
      <c r="H28226">
        <v>8918</v>
      </c>
      <c r="I28226">
        <v>3085</v>
      </c>
      <c r="J28226">
        <v>2027</v>
      </c>
      <c r="K28226">
        <v>168025</v>
      </c>
      <c r="L28226">
        <v>1693</v>
      </c>
      <c r="M28226">
        <v>205026</v>
      </c>
    </row>
    <row r="28227" spans="1:13" x14ac:dyDescent="0.45">
      <c r="A28227">
        <v>8</v>
      </c>
      <c r="B28227">
        <v>3300</v>
      </c>
      <c r="C28227">
        <v>6700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945</v>
      </c>
      <c r="M28227">
        <v>945</v>
      </c>
    </row>
    <row r="28228" spans="1:13" x14ac:dyDescent="0.45">
      <c r="A28228">
        <v>9</v>
      </c>
      <c r="B28228">
        <v>3300</v>
      </c>
      <c r="C28228">
        <v>6700</v>
      </c>
      <c r="D28228">
        <v>120021</v>
      </c>
      <c r="E28228">
        <v>284629</v>
      </c>
      <c r="F28228">
        <v>1709065</v>
      </c>
      <c r="G28228">
        <v>383825</v>
      </c>
      <c r="H28228">
        <v>716730</v>
      </c>
      <c r="I28228">
        <v>202828</v>
      </c>
      <c r="J28228">
        <v>104322</v>
      </c>
      <c r="K28228">
        <v>303482</v>
      </c>
      <c r="L28228">
        <v>18633</v>
      </c>
      <c r="M28228">
        <v>3843535</v>
      </c>
    </row>
    <row r="28229" spans="1:13" x14ac:dyDescent="0.45">
      <c r="A28229">
        <v>0</v>
      </c>
      <c r="B28229">
        <v>3400</v>
      </c>
      <c r="C28229">
        <v>6700</v>
      </c>
      <c r="D28229">
        <v>103471</v>
      </c>
      <c r="E28229">
        <v>1557</v>
      </c>
      <c r="F28229">
        <v>3049</v>
      </c>
      <c r="G28229">
        <v>1082</v>
      </c>
      <c r="H28229">
        <v>1133</v>
      </c>
      <c r="I28229">
        <v>513</v>
      </c>
      <c r="J28229">
        <v>312</v>
      </c>
      <c r="K28229">
        <v>1007</v>
      </c>
      <c r="L28229">
        <v>95</v>
      </c>
      <c r="M28229">
        <v>112219</v>
      </c>
    </row>
    <row r="28230" spans="1:13" x14ac:dyDescent="0.45">
      <c r="A28230">
        <v>1</v>
      </c>
      <c r="B28230">
        <v>3400</v>
      </c>
      <c r="C28230">
        <v>6700</v>
      </c>
      <c r="D28230">
        <v>2082</v>
      </c>
      <c r="E28230">
        <v>225316</v>
      </c>
      <c r="F28230">
        <v>65016</v>
      </c>
      <c r="G28230">
        <v>3617</v>
      </c>
      <c r="H28230">
        <v>4573</v>
      </c>
      <c r="I28230">
        <v>1522</v>
      </c>
      <c r="J28230">
        <v>675</v>
      </c>
      <c r="K28230">
        <v>2915</v>
      </c>
      <c r="L28230">
        <v>195</v>
      </c>
      <c r="M28230">
        <v>305911</v>
      </c>
    </row>
    <row r="28231" spans="1:13" x14ac:dyDescent="0.45">
      <c r="A28231">
        <v>2</v>
      </c>
      <c r="B28231">
        <v>3400</v>
      </c>
      <c r="C28231">
        <v>6700</v>
      </c>
      <c r="D28231">
        <v>90006</v>
      </c>
      <c r="E28231">
        <v>95081</v>
      </c>
      <c r="F28231">
        <v>1956161</v>
      </c>
      <c r="G28231">
        <v>162343</v>
      </c>
      <c r="H28231">
        <v>201360</v>
      </c>
      <c r="I28231">
        <v>66904</v>
      </c>
      <c r="J28231">
        <v>36523</v>
      </c>
      <c r="K28231">
        <v>105574</v>
      </c>
      <c r="L28231">
        <v>6758</v>
      </c>
      <c r="M28231">
        <v>2720710</v>
      </c>
    </row>
    <row r="28232" spans="1:13" x14ac:dyDescent="0.45">
      <c r="A28232">
        <v>3</v>
      </c>
      <c r="B28232">
        <v>3400</v>
      </c>
      <c r="C28232">
        <v>6700</v>
      </c>
      <c r="D28232">
        <v>8536</v>
      </c>
      <c r="E28232">
        <v>8355</v>
      </c>
      <c r="F28232">
        <v>176017</v>
      </c>
      <c r="G28232">
        <v>467043</v>
      </c>
      <c r="H28232">
        <v>72762</v>
      </c>
      <c r="I28232">
        <v>26952</v>
      </c>
      <c r="J28232">
        <v>12623</v>
      </c>
      <c r="K28232">
        <v>24740</v>
      </c>
      <c r="L28232">
        <v>6397</v>
      </c>
      <c r="M28232">
        <v>803425</v>
      </c>
    </row>
    <row r="28233" spans="1:13" x14ac:dyDescent="0.45">
      <c r="A28233">
        <v>4</v>
      </c>
      <c r="B28233">
        <v>3400</v>
      </c>
      <c r="C28233">
        <v>6700</v>
      </c>
      <c r="D28233">
        <v>22316</v>
      </c>
      <c r="E28233">
        <v>20594</v>
      </c>
      <c r="F28233">
        <v>221877</v>
      </c>
      <c r="G28233">
        <v>67612</v>
      </c>
      <c r="H28233">
        <v>784629</v>
      </c>
      <c r="I28233">
        <v>48705</v>
      </c>
      <c r="J28233">
        <v>25574</v>
      </c>
      <c r="K28233">
        <v>64378</v>
      </c>
      <c r="L28233">
        <v>7914</v>
      </c>
      <c r="M28233">
        <v>1263599</v>
      </c>
    </row>
    <row r="28234" spans="1:13" x14ac:dyDescent="0.45">
      <c r="A28234">
        <v>5</v>
      </c>
      <c r="B28234">
        <v>3400</v>
      </c>
      <c r="C28234">
        <v>6700</v>
      </c>
      <c r="D28234">
        <v>1342</v>
      </c>
      <c r="E28234">
        <v>2237</v>
      </c>
      <c r="F28234">
        <v>27032</v>
      </c>
      <c r="G28234">
        <v>5310</v>
      </c>
      <c r="H28234">
        <v>25049</v>
      </c>
      <c r="I28234">
        <v>190601</v>
      </c>
      <c r="J28234">
        <v>12524</v>
      </c>
      <c r="K28234">
        <v>7128</v>
      </c>
      <c r="L28234">
        <v>456</v>
      </c>
      <c r="M28234">
        <v>271679</v>
      </c>
    </row>
    <row r="28235" spans="1:13" x14ac:dyDescent="0.45">
      <c r="A28235">
        <v>6</v>
      </c>
      <c r="B28235">
        <v>3400</v>
      </c>
      <c r="C28235">
        <v>6700</v>
      </c>
      <c r="D28235">
        <v>1022</v>
      </c>
      <c r="E28235">
        <v>2266</v>
      </c>
      <c r="F28235">
        <v>20217</v>
      </c>
      <c r="G28235">
        <v>3457</v>
      </c>
      <c r="H28235">
        <v>9297</v>
      </c>
      <c r="I28235">
        <v>2673</v>
      </c>
      <c r="J28235">
        <v>86235</v>
      </c>
      <c r="K28235">
        <v>4392</v>
      </c>
      <c r="L28235">
        <v>152</v>
      </c>
      <c r="M28235">
        <v>129711</v>
      </c>
    </row>
    <row r="28236" spans="1:13" x14ac:dyDescent="0.45">
      <c r="A28236">
        <v>7</v>
      </c>
      <c r="B28236">
        <v>3400</v>
      </c>
      <c r="C28236">
        <v>6700</v>
      </c>
      <c r="D28236">
        <v>2283</v>
      </c>
      <c r="E28236">
        <v>2210</v>
      </c>
      <c r="F28236">
        <v>32165</v>
      </c>
      <c r="G28236">
        <v>7197</v>
      </c>
      <c r="H28236">
        <v>19018</v>
      </c>
      <c r="I28236">
        <v>10672</v>
      </c>
      <c r="J28236">
        <v>2757</v>
      </c>
      <c r="K28236">
        <v>300681</v>
      </c>
      <c r="L28236">
        <v>2573</v>
      </c>
      <c r="M28236">
        <v>379556</v>
      </c>
    </row>
    <row r="28237" spans="1:13" x14ac:dyDescent="0.45">
      <c r="A28237">
        <v>8</v>
      </c>
      <c r="B28237">
        <v>3400</v>
      </c>
      <c r="C28237">
        <v>6700</v>
      </c>
      <c r="D28237">
        <v>0</v>
      </c>
      <c r="E28237">
        <v>2</v>
      </c>
      <c r="F28237">
        <v>6</v>
      </c>
      <c r="G28237">
        <v>2</v>
      </c>
      <c r="H28237">
        <v>23</v>
      </c>
      <c r="I28237">
        <v>10</v>
      </c>
      <c r="J28237">
        <v>1</v>
      </c>
      <c r="K28237">
        <v>6</v>
      </c>
      <c r="L28237">
        <v>7727</v>
      </c>
      <c r="M28237">
        <v>7777</v>
      </c>
    </row>
    <row r="28238" spans="1:13" x14ac:dyDescent="0.45">
      <c r="A28238">
        <v>9</v>
      </c>
      <c r="B28238">
        <v>3400</v>
      </c>
      <c r="C28238">
        <v>6700</v>
      </c>
      <c r="D28238">
        <v>231058</v>
      </c>
      <c r="E28238">
        <v>357618</v>
      </c>
      <c r="F28238">
        <v>2501540</v>
      </c>
      <c r="G28238">
        <v>717663</v>
      </c>
      <c r="H28238">
        <v>1117844</v>
      </c>
      <c r="I28238">
        <v>348552</v>
      </c>
      <c r="J28238">
        <v>177224</v>
      </c>
      <c r="K28238">
        <v>510821</v>
      </c>
      <c r="L28238">
        <v>32267</v>
      </c>
      <c r="M28238">
        <v>5994587</v>
      </c>
    </row>
    <row r="28239" spans="1:13" x14ac:dyDescent="0.45">
      <c r="A28239">
        <v>0</v>
      </c>
      <c r="B28239">
        <v>3500</v>
      </c>
      <c r="C28239">
        <v>6700</v>
      </c>
      <c r="D28239">
        <v>972</v>
      </c>
      <c r="E28239">
        <v>304</v>
      </c>
      <c r="F28239">
        <v>0</v>
      </c>
      <c r="G28239">
        <v>11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287</v>
      </c>
    </row>
    <row r="28240" spans="1:13" x14ac:dyDescent="0.45">
      <c r="A28240">
        <v>1</v>
      </c>
      <c r="B28240">
        <v>3500</v>
      </c>
      <c r="C28240">
        <v>6700</v>
      </c>
      <c r="D28240">
        <v>8</v>
      </c>
      <c r="E28240">
        <v>2851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2859</v>
      </c>
    </row>
    <row r="28241" spans="1:13" x14ac:dyDescent="0.45">
      <c r="A28241">
        <v>2</v>
      </c>
      <c r="B28241">
        <v>3500</v>
      </c>
      <c r="C28241">
        <v>6700</v>
      </c>
      <c r="D28241">
        <v>4314</v>
      </c>
      <c r="E28241">
        <v>5521</v>
      </c>
      <c r="F28241">
        <v>57153</v>
      </c>
      <c r="G28241">
        <v>5988</v>
      </c>
      <c r="H28241">
        <v>2569</v>
      </c>
      <c r="I28241">
        <v>0</v>
      </c>
      <c r="J28241">
        <v>1</v>
      </c>
      <c r="K28241">
        <v>0</v>
      </c>
      <c r="L28241">
        <v>0</v>
      </c>
      <c r="M28241">
        <v>75546</v>
      </c>
    </row>
    <row r="28242" spans="1:13" x14ac:dyDescent="0.45">
      <c r="A28242">
        <v>3</v>
      </c>
      <c r="B28242">
        <v>3500</v>
      </c>
      <c r="C28242">
        <v>6700</v>
      </c>
      <c r="D28242">
        <v>494</v>
      </c>
      <c r="E28242">
        <v>15</v>
      </c>
      <c r="F28242">
        <v>2</v>
      </c>
      <c r="G28242">
        <v>9574</v>
      </c>
      <c r="H28242">
        <v>8507</v>
      </c>
      <c r="I28242">
        <v>0</v>
      </c>
      <c r="J28242">
        <v>86</v>
      </c>
      <c r="K28242">
        <v>0</v>
      </c>
      <c r="L28242">
        <v>0</v>
      </c>
      <c r="M28242">
        <v>18678</v>
      </c>
    </row>
    <row r="28243" spans="1:13" x14ac:dyDescent="0.45">
      <c r="A28243">
        <v>4</v>
      </c>
      <c r="B28243">
        <v>3500</v>
      </c>
      <c r="C28243">
        <v>6700</v>
      </c>
      <c r="D28243">
        <v>220</v>
      </c>
      <c r="E28243">
        <v>0</v>
      </c>
      <c r="F28243">
        <v>0</v>
      </c>
      <c r="G28243">
        <v>829</v>
      </c>
      <c r="H28243">
        <v>9707</v>
      </c>
      <c r="I28243">
        <v>1</v>
      </c>
      <c r="J28243">
        <v>4138</v>
      </c>
      <c r="K28243">
        <v>163</v>
      </c>
      <c r="L28243">
        <v>0</v>
      </c>
      <c r="M28243">
        <v>15058</v>
      </c>
    </row>
    <row r="28244" spans="1:13" x14ac:dyDescent="0.45">
      <c r="A28244">
        <v>5</v>
      </c>
      <c r="B28244">
        <v>3500</v>
      </c>
      <c r="C28244">
        <v>6700</v>
      </c>
      <c r="D28244">
        <v>0</v>
      </c>
      <c r="E28244">
        <v>0</v>
      </c>
      <c r="F28244">
        <v>0</v>
      </c>
      <c r="G28244">
        <v>0</v>
      </c>
      <c r="H28244">
        <v>753</v>
      </c>
      <c r="I28244">
        <v>13595</v>
      </c>
      <c r="J28244">
        <v>7</v>
      </c>
      <c r="K28244">
        <v>6405</v>
      </c>
      <c r="L28244">
        <v>2398</v>
      </c>
      <c r="M28244">
        <v>23158</v>
      </c>
    </row>
    <row r="28245" spans="1:13" x14ac:dyDescent="0.45">
      <c r="A28245">
        <v>6</v>
      </c>
      <c r="B28245">
        <v>3500</v>
      </c>
      <c r="C28245">
        <v>6700</v>
      </c>
      <c r="D28245">
        <v>0</v>
      </c>
      <c r="E28245">
        <v>0</v>
      </c>
      <c r="F28245">
        <v>0</v>
      </c>
      <c r="G28245">
        <v>17</v>
      </c>
      <c r="H28245">
        <v>87</v>
      </c>
      <c r="I28245">
        <v>4</v>
      </c>
      <c r="J28245">
        <v>1483</v>
      </c>
      <c r="K28245">
        <v>52</v>
      </c>
      <c r="L28245">
        <v>0</v>
      </c>
      <c r="M28245">
        <v>1643</v>
      </c>
    </row>
    <row r="28246" spans="1:13" x14ac:dyDescent="0.45">
      <c r="A28246">
        <v>7</v>
      </c>
      <c r="B28246">
        <v>3500</v>
      </c>
      <c r="C28246">
        <v>6700</v>
      </c>
      <c r="D28246">
        <v>0</v>
      </c>
      <c r="E28246">
        <v>0</v>
      </c>
      <c r="F28246">
        <v>0</v>
      </c>
      <c r="G28246">
        <v>1499</v>
      </c>
      <c r="H28246">
        <v>0</v>
      </c>
      <c r="I28246">
        <v>3</v>
      </c>
      <c r="J28246">
        <v>10</v>
      </c>
      <c r="K28246">
        <v>7350</v>
      </c>
      <c r="L28246">
        <v>0</v>
      </c>
      <c r="M28246">
        <v>8862</v>
      </c>
    </row>
    <row r="28247" spans="1:13" x14ac:dyDescent="0.45">
      <c r="A28247">
        <v>8</v>
      </c>
      <c r="B28247">
        <v>3500</v>
      </c>
      <c r="C28247">
        <v>6700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133</v>
      </c>
      <c r="M28247">
        <v>133</v>
      </c>
    </row>
    <row r="28248" spans="1:13" x14ac:dyDescent="0.45">
      <c r="A28248">
        <v>9</v>
      </c>
      <c r="B28248">
        <v>3500</v>
      </c>
      <c r="C28248">
        <v>6700</v>
      </c>
      <c r="D28248">
        <v>6008</v>
      </c>
      <c r="E28248">
        <v>8691</v>
      </c>
      <c r="F28248">
        <v>57155</v>
      </c>
      <c r="G28248">
        <v>17918</v>
      </c>
      <c r="H28248">
        <v>21623</v>
      </c>
      <c r="I28248">
        <v>13603</v>
      </c>
      <c r="J28248">
        <v>5725</v>
      </c>
      <c r="K28248">
        <v>13970</v>
      </c>
      <c r="L28248">
        <v>2531</v>
      </c>
      <c r="M28248">
        <v>147224</v>
      </c>
    </row>
    <row r="28249" spans="1:13" x14ac:dyDescent="0.45">
      <c r="A28249">
        <v>0</v>
      </c>
      <c r="B28249">
        <v>3600</v>
      </c>
      <c r="C28249">
        <v>6700</v>
      </c>
      <c r="D28249">
        <v>1471131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471131</v>
      </c>
    </row>
    <row r="28250" spans="1:13" x14ac:dyDescent="0.45">
      <c r="A28250">
        <v>1</v>
      </c>
      <c r="B28250">
        <v>3600</v>
      </c>
      <c r="C28250">
        <v>6700</v>
      </c>
      <c r="D28250">
        <v>0</v>
      </c>
      <c r="E28250">
        <v>2659389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2659389</v>
      </c>
    </row>
    <row r="28251" spans="1:13" x14ac:dyDescent="0.45">
      <c r="A28251">
        <v>2</v>
      </c>
      <c r="B28251">
        <v>3600</v>
      </c>
      <c r="C28251">
        <v>6700</v>
      </c>
      <c r="D28251">
        <v>0</v>
      </c>
      <c r="E28251">
        <v>0</v>
      </c>
      <c r="F28251">
        <v>15372093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15372093</v>
      </c>
    </row>
    <row r="28252" spans="1:13" x14ac:dyDescent="0.45">
      <c r="A28252">
        <v>3</v>
      </c>
      <c r="B28252">
        <v>3600</v>
      </c>
      <c r="C28252">
        <v>6700</v>
      </c>
      <c r="D28252">
        <v>0</v>
      </c>
      <c r="E28252">
        <v>0</v>
      </c>
      <c r="F28252">
        <v>0</v>
      </c>
      <c r="G28252">
        <v>3961911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3961911</v>
      </c>
    </row>
    <row r="28253" spans="1:13" x14ac:dyDescent="0.45">
      <c r="A28253">
        <v>4</v>
      </c>
      <c r="B28253">
        <v>3600</v>
      </c>
      <c r="C28253">
        <v>6700</v>
      </c>
      <c r="D28253">
        <v>0</v>
      </c>
      <c r="E28253">
        <v>0</v>
      </c>
      <c r="F28253">
        <v>0</v>
      </c>
      <c r="G28253">
        <v>0</v>
      </c>
      <c r="H28253">
        <v>6070226</v>
      </c>
      <c r="I28253">
        <v>0</v>
      </c>
      <c r="J28253">
        <v>0</v>
      </c>
      <c r="K28253">
        <v>0</v>
      </c>
      <c r="L28253">
        <v>0</v>
      </c>
      <c r="M28253">
        <v>6070226</v>
      </c>
    </row>
    <row r="28254" spans="1:13" x14ac:dyDescent="0.45">
      <c r="A28254">
        <v>5</v>
      </c>
      <c r="B28254">
        <v>3600</v>
      </c>
      <c r="C28254">
        <v>670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1897800</v>
      </c>
      <c r="J28254">
        <v>0</v>
      </c>
      <c r="K28254">
        <v>0</v>
      </c>
      <c r="L28254">
        <v>0</v>
      </c>
      <c r="M28254">
        <v>1897800</v>
      </c>
    </row>
    <row r="28255" spans="1:13" x14ac:dyDescent="0.45">
      <c r="A28255">
        <v>6</v>
      </c>
      <c r="B28255">
        <v>3600</v>
      </c>
      <c r="C28255">
        <v>6700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1042583</v>
      </c>
      <c r="K28255">
        <v>0</v>
      </c>
      <c r="L28255">
        <v>0</v>
      </c>
      <c r="M28255">
        <v>1042583</v>
      </c>
    </row>
    <row r="28256" spans="1:13" x14ac:dyDescent="0.45">
      <c r="A28256">
        <v>7</v>
      </c>
      <c r="B28256">
        <v>3600</v>
      </c>
      <c r="C28256">
        <v>6700</v>
      </c>
      <c r="D28256">
        <v>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3103791</v>
      </c>
      <c r="L28256">
        <v>0</v>
      </c>
      <c r="M28256">
        <v>3103791</v>
      </c>
    </row>
    <row r="28257" spans="1:13" x14ac:dyDescent="0.45">
      <c r="A28257">
        <v>8</v>
      </c>
      <c r="B28257">
        <v>3600</v>
      </c>
      <c r="C28257">
        <v>670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347526</v>
      </c>
      <c r="M28257">
        <v>347526</v>
      </c>
    </row>
    <row r="28258" spans="1:13" x14ac:dyDescent="0.45">
      <c r="A28258">
        <v>9</v>
      </c>
      <c r="B28258">
        <v>3600</v>
      </c>
      <c r="C28258">
        <v>6700</v>
      </c>
      <c r="D28258">
        <v>1471131</v>
      </c>
      <c r="E28258">
        <v>2659389</v>
      </c>
      <c r="F28258">
        <v>15372093</v>
      </c>
      <c r="G28258">
        <v>3961911</v>
      </c>
      <c r="H28258">
        <v>6070226</v>
      </c>
      <c r="I28258">
        <v>1897800</v>
      </c>
      <c r="J28258">
        <v>1042583</v>
      </c>
      <c r="K28258">
        <v>3103791</v>
      </c>
      <c r="L28258">
        <v>347526</v>
      </c>
      <c r="M28258">
        <v>35926450</v>
      </c>
    </row>
    <row r="28259" spans="1:13" x14ac:dyDescent="0.45">
      <c r="A28259">
        <v>0</v>
      </c>
      <c r="B28259">
        <v>3700</v>
      </c>
      <c r="C28259">
        <v>6700</v>
      </c>
      <c r="D28259">
        <v>1889448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1889448</v>
      </c>
    </row>
    <row r="28260" spans="1:13" x14ac:dyDescent="0.45">
      <c r="A28260">
        <v>1</v>
      </c>
      <c r="B28260">
        <v>3700</v>
      </c>
      <c r="C28260">
        <v>6700</v>
      </c>
      <c r="D28260">
        <v>0</v>
      </c>
      <c r="E28260">
        <v>2428939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2428939</v>
      </c>
    </row>
    <row r="28261" spans="1:13" x14ac:dyDescent="0.45">
      <c r="A28261">
        <v>2</v>
      </c>
      <c r="B28261">
        <v>3700</v>
      </c>
      <c r="C28261">
        <v>6700</v>
      </c>
      <c r="D28261">
        <v>0</v>
      </c>
      <c r="E28261">
        <v>0</v>
      </c>
      <c r="F28261">
        <v>6550216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6550216</v>
      </c>
    </row>
    <row r="28262" spans="1:13" x14ac:dyDescent="0.45">
      <c r="A28262">
        <v>3</v>
      </c>
      <c r="B28262">
        <v>3700</v>
      </c>
      <c r="C28262">
        <v>6700</v>
      </c>
      <c r="D28262">
        <v>0</v>
      </c>
      <c r="E28262">
        <v>0</v>
      </c>
      <c r="F28262">
        <v>0</v>
      </c>
      <c r="G28262">
        <v>2457598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2457598</v>
      </c>
    </row>
    <row r="28263" spans="1:13" x14ac:dyDescent="0.45">
      <c r="A28263">
        <v>4</v>
      </c>
      <c r="B28263">
        <v>3700</v>
      </c>
      <c r="C28263">
        <v>6700</v>
      </c>
      <c r="D28263">
        <v>0</v>
      </c>
      <c r="E28263">
        <v>0</v>
      </c>
      <c r="F28263">
        <v>0</v>
      </c>
      <c r="G28263">
        <v>0</v>
      </c>
      <c r="H28263">
        <v>2992183</v>
      </c>
      <c r="I28263">
        <v>0</v>
      </c>
      <c r="J28263">
        <v>0</v>
      </c>
      <c r="K28263">
        <v>0</v>
      </c>
      <c r="L28263">
        <v>0</v>
      </c>
      <c r="M28263">
        <v>2992183</v>
      </c>
    </row>
    <row r="28264" spans="1:13" x14ac:dyDescent="0.45">
      <c r="A28264">
        <v>5</v>
      </c>
      <c r="B28264">
        <v>3700</v>
      </c>
      <c r="C28264">
        <v>6700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1878941</v>
      </c>
      <c r="J28264">
        <v>0</v>
      </c>
      <c r="K28264">
        <v>0</v>
      </c>
      <c r="L28264">
        <v>0</v>
      </c>
      <c r="M28264">
        <v>1878941</v>
      </c>
    </row>
    <row r="28265" spans="1:13" x14ac:dyDescent="0.45">
      <c r="A28265">
        <v>6</v>
      </c>
      <c r="B28265">
        <v>3700</v>
      </c>
      <c r="C28265">
        <v>6700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940846</v>
      </c>
      <c r="K28265">
        <v>0</v>
      </c>
      <c r="L28265">
        <v>0</v>
      </c>
      <c r="M28265">
        <v>940846</v>
      </c>
    </row>
    <row r="28266" spans="1:13" x14ac:dyDescent="0.45">
      <c r="A28266">
        <v>7</v>
      </c>
      <c r="B28266">
        <v>3700</v>
      </c>
      <c r="C28266">
        <v>6700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2638216</v>
      </c>
      <c r="L28266">
        <v>0</v>
      </c>
      <c r="M28266">
        <v>2638216</v>
      </c>
    </row>
    <row r="28267" spans="1:13" x14ac:dyDescent="0.45">
      <c r="A28267">
        <v>8</v>
      </c>
      <c r="B28267">
        <v>3700</v>
      </c>
      <c r="C28267">
        <v>6700</v>
      </c>
      <c r="D28267">
        <v>0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356372</v>
      </c>
      <c r="M28267">
        <v>356372</v>
      </c>
    </row>
    <row r="28268" spans="1:13" x14ac:dyDescent="0.45">
      <c r="A28268">
        <v>9</v>
      </c>
      <c r="B28268">
        <v>3700</v>
      </c>
      <c r="C28268">
        <v>6700</v>
      </c>
      <c r="D28268">
        <v>1889448</v>
      </c>
      <c r="E28268">
        <v>2428939</v>
      </c>
      <c r="F28268">
        <v>6550216</v>
      </c>
      <c r="G28268">
        <v>2457598</v>
      </c>
      <c r="H28268">
        <v>2992183</v>
      </c>
      <c r="I28268">
        <v>1878941</v>
      </c>
      <c r="J28268">
        <v>940846</v>
      </c>
      <c r="K28268">
        <v>2638216</v>
      </c>
      <c r="L28268">
        <v>356372</v>
      </c>
      <c r="M28268">
        <v>22132759</v>
      </c>
    </row>
    <row r="28269" spans="1:13" x14ac:dyDescent="0.45">
      <c r="A28269">
        <v>0</v>
      </c>
      <c r="B28269">
        <v>3800</v>
      </c>
      <c r="C28269">
        <v>6700</v>
      </c>
      <c r="D28269">
        <v>33256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332560</v>
      </c>
    </row>
    <row r="28270" spans="1:13" x14ac:dyDescent="0.45">
      <c r="A28270">
        <v>1</v>
      </c>
      <c r="B28270">
        <v>3800</v>
      </c>
      <c r="C28270">
        <v>6700</v>
      </c>
      <c r="D28270">
        <v>0</v>
      </c>
      <c r="E28270">
        <v>818578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818578</v>
      </c>
    </row>
    <row r="28271" spans="1:13" x14ac:dyDescent="0.45">
      <c r="A28271">
        <v>2</v>
      </c>
      <c r="B28271">
        <v>3800</v>
      </c>
      <c r="C28271">
        <v>6700</v>
      </c>
      <c r="D28271">
        <v>0</v>
      </c>
      <c r="E28271">
        <v>0</v>
      </c>
      <c r="F28271">
        <v>4356653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4356653</v>
      </c>
    </row>
    <row r="28272" spans="1:13" x14ac:dyDescent="0.45">
      <c r="A28272">
        <v>3</v>
      </c>
      <c r="B28272">
        <v>3800</v>
      </c>
      <c r="C28272">
        <v>6700</v>
      </c>
      <c r="D28272">
        <v>0</v>
      </c>
      <c r="E28272">
        <v>0</v>
      </c>
      <c r="F28272">
        <v>0</v>
      </c>
      <c r="G28272">
        <v>1217885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1217885</v>
      </c>
    </row>
    <row r="28273" spans="1:13" x14ac:dyDescent="0.45">
      <c r="A28273">
        <v>4</v>
      </c>
      <c r="B28273">
        <v>3800</v>
      </c>
      <c r="C28273">
        <v>6700</v>
      </c>
      <c r="D28273">
        <v>0</v>
      </c>
      <c r="E28273">
        <v>0</v>
      </c>
      <c r="F28273">
        <v>0</v>
      </c>
      <c r="G28273">
        <v>0</v>
      </c>
      <c r="H28273">
        <v>1760401</v>
      </c>
      <c r="I28273">
        <v>0</v>
      </c>
      <c r="J28273">
        <v>0</v>
      </c>
      <c r="K28273">
        <v>0</v>
      </c>
      <c r="L28273">
        <v>0</v>
      </c>
      <c r="M28273">
        <v>1760401</v>
      </c>
    </row>
    <row r="28274" spans="1:13" x14ac:dyDescent="0.45">
      <c r="A28274">
        <v>5</v>
      </c>
      <c r="B28274">
        <v>3800</v>
      </c>
      <c r="C28274">
        <v>6700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490373</v>
      </c>
      <c r="J28274">
        <v>0</v>
      </c>
      <c r="K28274">
        <v>0</v>
      </c>
      <c r="L28274">
        <v>0</v>
      </c>
      <c r="M28274">
        <v>490373</v>
      </c>
    </row>
    <row r="28275" spans="1:13" x14ac:dyDescent="0.45">
      <c r="A28275">
        <v>6</v>
      </c>
      <c r="B28275">
        <v>3800</v>
      </c>
      <c r="C28275">
        <v>6700</v>
      </c>
      <c r="D28275">
        <v>0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216684</v>
      </c>
      <c r="K28275">
        <v>0</v>
      </c>
      <c r="L28275">
        <v>0</v>
      </c>
      <c r="M28275">
        <v>216684</v>
      </c>
    </row>
    <row r="28276" spans="1:13" x14ac:dyDescent="0.45">
      <c r="A28276">
        <v>7</v>
      </c>
      <c r="B28276">
        <v>3800</v>
      </c>
      <c r="C28276">
        <v>6700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987793</v>
      </c>
      <c r="L28276">
        <v>0</v>
      </c>
      <c r="M28276">
        <v>987793</v>
      </c>
    </row>
    <row r="28277" spans="1:13" x14ac:dyDescent="0.45">
      <c r="A28277">
        <v>8</v>
      </c>
      <c r="B28277">
        <v>3800</v>
      </c>
      <c r="C28277">
        <v>6700</v>
      </c>
      <c r="D28277">
        <v>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91177</v>
      </c>
      <c r="M28277">
        <v>91177</v>
      </c>
    </row>
    <row r="28278" spans="1:13" x14ac:dyDescent="0.45">
      <c r="A28278">
        <v>9</v>
      </c>
      <c r="B28278">
        <v>3800</v>
      </c>
      <c r="C28278">
        <v>6700</v>
      </c>
      <c r="D28278">
        <v>332560</v>
      </c>
      <c r="E28278">
        <v>818578</v>
      </c>
      <c r="F28278">
        <v>4356653</v>
      </c>
      <c r="G28278">
        <v>1217885</v>
      </c>
      <c r="H28278">
        <v>1760401</v>
      </c>
      <c r="I28278">
        <v>490373</v>
      </c>
      <c r="J28278">
        <v>216684</v>
      </c>
      <c r="K28278">
        <v>987793</v>
      </c>
      <c r="L28278">
        <v>91177</v>
      </c>
      <c r="M28278">
        <v>10272104</v>
      </c>
    </row>
    <row r="28279" spans="1:13" x14ac:dyDescent="0.45">
      <c r="A28279">
        <v>0</v>
      </c>
      <c r="B28279">
        <v>3900</v>
      </c>
      <c r="C28279">
        <v>6700</v>
      </c>
      <c r="D28279">
        <v>186762</v>
      </c>
      <c r="E28279">
        <v>108</v>
      </c>
      <c r="F28279">
        <v>152</v>
      </c>
      <c r="G28279">
        <v>13</v>
      </c>
      <c r="H28279">
        <v>20</v>
      </c>
      <c r="I28279">
        <v>1</v>
      </c>
      <c r="J28279">
        <v>1</v>
      </c>
      <c r="K28279">
        <v>5</v>
      </c>
      <c r="L28279">
        <v>2</v>
      </c>
      <c r="M28279">
        <v>187064</v>
      </c>
    </row>
    <row r="28280" spans="1:13" x14ac:dyDescent="0.45">
      <c r="A28280">
        <v>1</v>
      </c>
      <c r="B28280">
        <v>3900</v>
      </c>
      <c r="C28280">
        <v>6700</v>
      </c>
      <c r="D28280">
        <v>892</v>
      </c>
      <c r="E28280">
        <v>298230</v>
      </c>
      <c r="F28280">
        <v>362669</v>
      </c>
      <c r="G28280">
        <v>819</v>
      </c>
      <c r="H28280">
        <v>28</v>
      </c>
      <c r="I28280">
        <v>2</v>
      </c>
      <c r="J28280">
        <v>2</v>
      </c>
      <c r="K28280">
        <v>6</v>
      </c>
      <c r="L28280">
        <v>1</v>
      </c>
      <c r="M28280">
        <v>662649</v>
      </c>
    </row>
    <row r="28281" spans="1:13" x14ac:dyDescent="0.45">
      <c r="A28281">
        <v>2</v>
      </c>
      <c r="B28281">
        <v>3900</v>
      </c>
      <c r="C28281">
        <v>6700</v>
      </c>
      <c r="D28281">
        <v>11769</v>
      </c>
      <c r="E28281">
        <v>4391</v>
      </c>
      <c r="F28281">
        <v>1543673</v>
      </c>
      <c r="G28281">
        <v>29640</v>
      </c>
      <c r="H28281">
        <v>8499</v>
      </c>
      <c r="I28281">
        <v>760</v>
      </c>
      <c r="J28281">
        <v>460</v>
      </c>
      <c r="K28281">
        <v>944</v>
      </c>
      <c r="L28281">
        <v>113</v>
      </c>
      <c r="M28281">
        <v>1600249</v>
      </c>
    </row>
    <row r="28282" spans="1:13" x14ac:dyDescent="0.45">
      <c r="A28282">
        <v>3</v>
      </c>
      <c r="B28282">
        <v>3900</v>
      </c>
      <c r="C28282">
        <v>6700</v>
      </c>
      <c r="D28282">
        <v>826</v>
      </c>
      <c r="E28282">
        <v>171</v>
      </c>
      <c r="F28282">
        <v>35543</v>
      </c>
      <c r="G28282">
        <v>467168</v>
      </c>
      <c r="H28282">
        <v>1201</v>
      </c>
      <c r="I28282">
        <v>86</v>
      </c>
      <c r="J28282">
        <v>28</v>
      </c>
      <c r="K28282">
        <v>79</v>
      </c>
      <c r="L28282">
        <v>8</v>
      </c>
      <c r="M28282">
        <v>505110</v>
      </c>
    </row>
    <row r="28283" spans="1:13" x14ac:dyDescent="0.45">
      <c r="A28283">
        <v>4</v>
      </c>
      <c r="B28283">
        <v>3900</v>
      </c>
      <c r="C28283">
        <v>6700</v>
      </c>
      <c r="D28283">
        <v>1569</v>
      </c>
      <c r="E28283">
        <v>886</v>
      </c>
      <c r="F28283">
        <v>4803</v>
      </c>
      <c r="G28283">
        <v>16372</v>
      </c>
      <c r="H28283">
        <v>950549</v>
      </c>
      <c r="I28283">
        <v>1141</v>
      </c>
      <c r="J28283">
        <v>414</v>
      </c>
      <c r="K28283">
        <v>598</v>
      </c>
      <c r="L28283">
        <v>61</v>
      </c>
      <c r="M28283">
        <v>976393</v>
      </c>
    </row>
    <row r="28284" spans="1:13" x14ac:dyDescent="0.45">
      <c r="A28284">
        <v>5</v>
      </c>
      <c r="B28284">
        <v>3900</v>
      </c>
      <c r="C28284">
        <v>6700</v>
      </c>
      <c r="D28284">
        <v>175</v>
      </c>
      <c r="E28284">
        <v>52</v>
      </c>
      <c r="F28284">
        <v>39785</v>
      </c>
      <c r="G28284">
        <v>1276</v>
      </c>
      <c r="H28284">
        <v>476</v>
      </c>
      <c r="I28284">
        <v>146594</v>
      </c>
      <c r="J28284">
        <v>85</v>
      </c>
      <c r="K28284">
        <v>92</v>
      </c>
      <c r="L28284">
        <v>5</v>
      </c>
      <c r="M28284">
        <v>188540</v>
      </c>
    </row>
    <row r="28285" spans="1:13" x14ac:dyDescent="0.45">
      <c r="A28285">
        <v>6</v>
      </c>
      <c r="B28285">
        <v>3900</v>
      </c>
      <c r="C28285">
        <v>6700</v>
      </c>
      <c r="D28285">
        <v>72</v>
      </c>
      <c r="E28285">
        <v>21</v>
      </c>
      <c r="F28285">
        <v>2468</v>
      </c>
      <c r="G28285">
        <v>225</v>
      </c>
      <c r="H28285">
        <v>152</v>
      </c>
      <c r="I28285">
        <v>87</v>
      </c>
      <c r="J28285">
        <v>159975</v>
      </c>
      <c r="K28285">
        <v>15</v>
      </c>
      <c r="L28285">
        <v>3</v>
      </c>
      <c r="M28285">
        <v>163018</v>
      </c>
    </row>
    <row r="28286" spans="1:13" x14ac:dyDescent="0.45">
      <c r="A28286">
        <v>7</v>
      </c>
      <c r="B28286">
        <v>3900</v>
      </c>
      <c r="C28286">
        <v>6700</v>
      </c>
      <c r="D28286">
        <v>59</v>
      </c>
      <c r="E28286">
        <v>55</v>
      </c>
      <c r="F28286">
        <v>1000</v>
      </c>
      <c r="G28286">
        <v>132</v>
      </c>
      <c r="H28286">
        <v>246</v>
      </c>
      <c r="I28286">
        <v>183</v>
      </c>
      <c r="J28286">
        <v>32</v>
      </c>
      <c r="K28286">
        <v>465201</v>
      </c>
      <c r="L28286">
        <v>29</v>
      </c>
      <c r="M28286">
        <v>466937</v>
      </c>
    </row>
    <row r="28287" spans="1:13" x14ac:dyDescent="0.45">
      <c r="A28287">
        <v>8</v>
      </c>
      <c r="B28287">
        <v>3900</v>
      </c>
      <c r="C28287">
        <v>6700</v>
      </c>
      <c r="D28287">
        <v>3</v>
      </c>
      <c r="E28287">
        <v>1</v>
      </c>
      <c r="F28287">
        <v>2615</v>
      </c>
      <c r="G28287">
        <v>4</v>
      </c>
      <c r="H28287">
        <v>4</v>
      </c>
      <c r="I28287">
        <v>1</v>
      </c>
      <c r="J28287">
        <v>0</v>
      </c>
      <c r="K28287">
        <v>2</v>
      </c>
      <c r="L28287">
        <v>55240</v>
      </c>
      <c r="M28287">
        <v>57870</v>
      </c>
    </row>
    <row r="28288" spans="1:13" x14ac:dyDescent="0.45">
      <c r="A28288">
        <v>9</v>
      </c>
      <c r="B28288">
        <v>3900</v>
      </c>
      <c r="C28288">
        <v>6700</v>
      </c>
      <c r="D28288">
        <v>202127</v>
      </c>
      <c r="E28288">
        <v>303915</v>
      </c>
      <c r="F28288">
        <v>1992708</v>
      </c>
      <c r="G28288">
        <v>515649</v>
      </c>
      <c r="H28288">
        <v>961175</v>
      </c>
      <c r="I28288">
        <v>148855</v>
      </c>
      <c r="J28288">
        <v>160997</v>
      </c>
      <c r="K28288">
        <v>466942</v>
      </c>
      <c r="L28288">
        <v>55462</v>
      </c>
      <c r="M28288">
        <v>4807830</v>
      </c>
    </row>
    <row r="28289" spans="1:13" x14ac:dyDescent="0.45">
      <c r="A28289">
        <v>0</v>
      </c>
      <c r="B28289">
        <v>4000</v>
      </c>
      <c r="C28289">
        <v>6700</v>
      </c>
      <c r="D28289">
        <v>32661</v>
      </c>
      <c r="E28289">
        <v>39</v>
      </c>
      <c r="F28289">
        <v>29</v>
      </c>
      <c r="G28289">
        <v>5</v>
      </c>
      <c r="H28289">
        <v>8</v>
      </c>
      <c r="I28289">
        <v>1</v>
      </c>
      <c r="J28289">
        <v>0</v>
      </c>
      <c r="K28289">
        <v>6</v>
      </c>
      <c r="L28289">
        <v>0</v>
      </c>
      <c r="M28289">
        <v>32749</v>
      </c>
    </row>
    <row r="28290" spans="1:13" x14ac:dyDescent="0.45">
      <c r="A28290">
        <v>1</v>
      </c>
      <c r="B28290">
        <v>4000</v>
      </c>
      <c r="C28290">
        <v>6700</v>
      </c>
      <c r="D28290">
        <v>14</v>
      </c>
      <c r="E28290">
        <v>12527</v>
      </c>
      <c r="F28290">
        <v>39</v>
      </c>
      <c r="G28290">
        <v>5</v>
      </c>
      <c r="H28290">
        <v>6</v>
      </c>
      <c r="I28290">
        <v>1</v>
      </c>
      <c r="J28290">
        <v>0</v>
      </c>
      <c r="K28290">
        <v>4</v>
      </c>
      <c r="L28290">
        <v>0</v>
      </c>
      <c r="M28290">
        <v>12596</v>
      </c>
    </row>
    <row r="28291" spans="1:13" x14ac:dyDescent="0.45">
      <c r="A28291">
        <v>2</v>
      </c>
      <c r="B28291">
        <v>4000</v>
      </c>
      <c r="C28291">
        <v>6700</v>
      </c>
      <c r="D28291">
        <v>3813</v>
      </c>
      <c r="E28291">
        <v>5324</v>
      </c>
      <c r="F28291">
        <v>542796</v>
      </c>
      <c r="G28291">
        <v>4635</v>
      </c>
      <c r="H28291">
        <v>2132</v>
      </c>
      <c r="I28291">
        <v>493</v>
      </c>
      <c r="J28291">
        <v>88</v>
      </c>
      <c r="K28291">
        <v>335</v>
      </c>
      <c r="L28291">
        <v>83</v>
      </c>
      <c r="M28291">
        <v>559699</v>
      </c>
    </row>
    <row r="28292" spans="1:13" x14ac:dyDescent="0.45">
      <c r="A28292">
        <v>3</v>
      </c>
      <c r="B28292">
        <v>4000</v>
      </c>
      <c r="C28292">
        <v>6700</v>
      </c>
      <c r="D28292">
        <v>822</v>
      </c>
      <c r="E28292">
        <v>1450</v>
      </c>
      <c r="F28292">
        <v>666</v>
      </c>
      <c r="G28292">
        <v>130072</v>
      </c>
      <c r="H28292">
        <v>530</v>
      </c>
      <c r="I28292">
        <v>922</v>
      </c>
      <c r="J28292">
        <v>8</v>
      </c>
      <c r="K28292">
        <v>499</v>
      </c>
      <c r="L28292">
        <v>8</v>
      </c>
      <c r="M28292">
        <v>134977</v>
      </c>
    </row>
    <row r="28293" spans="1:13" x14ac:dyDescent="0.45">
      <c r="A28293">
        <v>4</v>
      </c>
      <c r="B28293">
        <v>4000</v>
      </c>
      <c r="C28293">
        <v>6700</v>
      </c>
      <c r="D28293">
        <v>1670</v>
      </c>
      <c r="E28293">
        <v>2161</v>
      </c>
      <c r="F28293">
        <v>168</v>
      </c>
      <c r="G28293">
        <v>4494</v>
      </c>
      <c r="H28293">
        <v>356008</v>
      </c>
      <c r="I28293">
        <v>5421</v>
      </c>
      <c r="J28293">
        <v>116</v>
      </c>
      <c r="K28293">
        <v>2708</v>
      </c>
      <c r="L28293">
        <v>51</v>
      </c>
      <c r="M28293">
        <v>372797</v>
      </c>
    </row>
    <row r="28294" spans="1:13" x14ac:dyDescent="0.45">
      <c r="A28294">
        <v>5</v>
      </c>
      <c r="B28294">
        <v>4000</v>
      </c>
      <c r="C28294">
        <v>6700</v>
      </c>
      <c r="D28294">
        <v>3</v>
      </c>
      <c r="E28294">
        <v>3</v>
      </c>
      <c r="F28294">
        <v>39</v>
      </c>
      <c r="G28294">
        <v>11</v>
      </c>
      <c r="H28294">
        <v>41</v>
      </c>
      <c r="I28294">
        <v>34970</v>
      </c>
      <c r="J28294">
        <v>5</v>
      </c>
      <c r="K28294">
        <v>28</v>
      </c>
      <c r="L28294">
        <v>1</v>
      </c>
      <c r="M28294">
        <v>35101</v>
      </c>
    </row>
    <row r="28295" spans="1:13" x14ac:dyDescent="0.45">
      <c r="A28295">
        <v>6</v>
      </c>
      <c r="B28295">
        <v>4000</v>
      </c>
      <c r="C28295">
        <v>6700</v>
      </c>
      <c r="D28295">
        <v>1</v>
      </c>
      <c r="E28295">
        <v>1</v>
      </c>
      <c r="F28295">
        <v>11</v>
      </c>
      <c r="G28295">
        <v>4</v>
      </c>
      <c r="H28295">
        <v>13</v>
      </c>
      <c r="I28295">
        <v>9</v>
      </c>
      <c r="J28295">
        <v>3408</v>
      </c>
      <c r="K28295">
        <v>6</v>
      </c>
      <c r="L28295">
        <v>1</v>
      </c>
      <c r="M28295">
        <v>3454</v>
      </c>
    </row>
    <row r="28296" spans="1:13" x14ac:dyDescent="0.45">
      <c r="A28296">
        <v>7</v>
      </c>
      <c r="B28296">
        <v>4000</v>
      </c>
      <c r="C28296">
        <v>6700</v>
      </c>
      <c r="D28296">
        <v>5</v>
      </c>
      <c r="E28296">
        <v>4</v>
      </c>
      <c r="F28296">
        <v>46</v>
      </c>
      <c r="G28296">
        <v>13</v>
      </c>
      <c r="H28296">
        <v>42</v>
      </c>
      <c r="I28296">
        <v>20</v>
      </c>
      <c r="J28296">
        <v>2</v>
      </c>
      <c r="K28296">
        <v>73629</v>
      </c>
      <c r="L28296">
        <v>2</v>
      </c>
      <c r="M28296">
        <v>73763</v>
      </c>
    </row>
    <row r="28297" spans="1:13" x14ac:dyDescent="0.45">
      <c r="A28297">
        <v>8</v>
      </c>
      <c r="B28297">
        <v>4000</v>
      </c>
      <c r="C28297">
        <v>6700</v>
      </c>
      <c r="D28297">
        <v>0</v>
      </c>
      <c r="E28297">
        <v>0</v>
      </c>
      <c r="F28297">
        <v>1</v>
      </c>
      <c r="G28297">
        <v>0</v>
      </c>
      <c r="H28297">
        <v>1</v>
      </c>
      <c r="I28297">
        <v>0</v>
      </c>
      <c r="J28297">
        <v>0</v>
      </c>
      <c r="K28297">
        <v>1</v>
      </c>
      <c r="L28297">
        <v>1628</v>
      </c>
      <c r="M28297">
        <v>1631</v>
      </c>
    </row>
    <row r="28298" spans="1:13" x14ac:dyDescent="0.45">
      <c r="A28298">
        <v>9</v>
      </c>
      <c r="B28298">
        <v>4000</v>
      </c>
      <c r="C28298">
        <v>6700</v>
      </c>
      <c r="D28298">
        <v>38989</v>
      </c>
      <c r="E28298">
        <v>21509</v>
      </c>
      <c r="F28298">
        <v>543795</v>
      </c>
      <c r="G28298">
        <v>139239</v>
      </c>
      <c r="H28298">
        <v>358781</v>
      </c>
      <c r="I28298">
        <v>41837</v>
      </c>
      <c r="J28298">
        <v>3627</v>
      </c>
      <c r="K28298">
        <v>77216</v>
      </c>
      <c r="L28298">
        <v>1774</v>
      </c>
      <c r="M28298">
        <v>1226767</v>
      </c>
    </row>
    <row r="28299" spans="1:13" x14ac:dyDescent="0.45">
      <c r="A28299">
        <v>0</v>
      </c>
      <c r="B28299">
        <v>4100</v>
      </c>
      <c r="C28299">
        <v>6700</v>
      </c>
      <c r="D28299">
        <v>114447</v>
      </c>
      <c r="E28299">
        <v>45</v>
      </c>
      <c r="F28299">
        <v>23</v>
      </c>
      <c r="G28299">
        <v>5</v>
      </c>
      <c r="H28299">
        <v>4</v>
      </c>
      <c r="I28299">
        <v>0</v>
      </c>
      <c r="J28299">
        <v>0</v>
      </c>
      <c r="K28299">
        <v>3</v>
      </c>
      <c r="L28299">
        <v>0</v>
      </c>
      <c r="M28299">
        <v>114527</v>
      </c>
    </row>
    <row r="28300" spans="1:13" x14ac:dyDescent="0.45">
      <c r="A28300">
        <v>1</v>
      </c>
      <c r="B28300">
        <v>4100</v>
      </c>
      <c r="C28300">
        <v>6700</v>
      </c>
      <c r="D28300">
        <v>36</v>
      </c>
      <c r="E28300">
        <v>202412</v>
      </c>
      <c r="F28300">
        <v>61</v>
      </c>
      <c r="G28300">
        <v>7</v>
      </c>
      <c r="H28300">
        <v>5</v>
      </c>
      <c r="I28300">
        <v>1</v>
      </c>
      <c r="J28300">
        <v>0</v>
      </c>
      <c r="K28300">
        <v>2</v>
      </c>
      <c r="L28300">
        <v>0</v>
      </c>
      <c r="M28300">
        <v>202524</v>
      </c>
    </row>
    <row r="28301" spans="1:13" x14ac:dyDescent="0.45">
      <c r="A28301">
        <v>2</v>
      </c>
      <c r="B28301">
        <v>4100</v>
      </c>
      <c r="C28301">
        <v>6700</v>
      </c>
      <c r="D28301">
        <v>6521</v>
      </c>
      <c r="E28301">
        <v>3731</v>
      </c>
      <c r="F28301">
        <v>1017107</v>
      </c>
      <c r="G28301">
        <v>1157</v>
      </c>
      <c r="H28301">
        <v>1493</v>
      </c>
      <c r="I28301">
        <v>380</v>
      </c>
      <c r="J28301">
        <v>604</v>
      </c>
      <c r="K28301">
        <v>336</v>
      </c>
      <c r="L28301">
        <v>28</v>
      </c>
      <c r="M28301">
        <v>1031357</v>
      </c>
    </row>
    <row r="28302" spans="1:13" x14ac:dyDescent="0.45">
      <c r="A28302">
        <v>3</v>
      </c>
      <c r="B28302">
        <v>4100</v>
      </c>
      <c r="C28302">
        <v>6700</v>
      </c>
      <c r="D28302">
        <v>34</v>
      </c>
      <c r="E28302">
        <v>121</v>
      </c>
      <c r="F28302">
        <v>236</v>
      </c>
      <c r="G28302">
        <v>269828</v>
      </c>
      <c r="H28302">
        <v>193</v>
      </c>
      <c r="I28302">
        <v>47</v>
      </c>
      <c r="J28302">
        <v>14</v>
      </c>
      <c r="K28302">
        <v>62</v>
      </c>
      <c r="L28302">
        <v>2</v>
      </c>
      <c r="M28302">
        <v>270537</v>
      </c>
    </row>
    <row r="28303" spans="1:13" x14ac:dyDescent="0.45">
      <c r="A28303">
        <v>4</v>
      </c>
      <c r="B28303">
        <v>4100</v>
      </c>
      <c r="C28303">
        <v>6700</v>
      </c>
      <c r="D28303">
        <v>1488</v>
      </c>
      <c r="E28303">
        <v>954</v>
      </c>
      <c r="F28303">
        <v>488</v>
      </c>
      <c r="G28303">
        <v>4236</v>
      </c>
      <c r="H28303">
        <v>532135</v>
      </c>
      <c r="I28303">
        <v>2350</v>
      </c>
      <c r="J28303">
        <v>1754</v>
      </c>
      <c r="K28303">
        <v>1044</v>
      </c>
      <c r="L28303">
        <v>12</v>
      </c>
      <c r="M28303">
        <v>544461</v>
      </c>
    </row>
    <row r="28304" spans="1:13" x14ac:dyDescent="0.45">
      <c r="A28304">
        <v>5</v>
      </c>
      <c r="B28304">
        <v>4100</v>
      </c>
      <c r="C28304">
        <v>6700</v>
      </c>
      <c r="D28304">
        <v>6</v>
      </c>
      <c r="E28304">
        <v>11</v>
      </c>
      <c r="F28304">
        <v>45</v>
      </c>
      <c r="G28304">
        <v>25</v>
      </c>
      <c r="H28304">
        <v>66</v>
      </c>
      <c r="I28304">
        <v>150495</v>
      </c>
      <c r="J28304">
        <v>51</v>
      </c>
      <c r="K28304">
        <v>113</v>
      </c>
      <c r="L28304">
        <v>1</v>
      </c>
      <c r="M28304">
        <v>150813</v>
      </c>
    </row>
    <row r="28305" spans="1:13" x14ac:dyDescent="0.45">
      <c r="A28305">
        <v>6</v>
      </c>
      <c r="B28305">
        <v>4100</v>
      </c>
      <c r="C28305">
        <v>6700</v>
      </c>
      <c r="D28305">
        <v>2</v>
      </c>
      <c r="E28305">
        <v>3</v>
      </c>
      <c r="F28305">
        <v>13</v>
      </c>
      <c r="G28305">
        <v>8</v>
      </c>
      <c r="H28305">
        <v>14</v>
      </c>
      <c r="I28305">
        <v>15</v>
      </c>
      <c r="J28305">
        <v>71912</v>
      </c>
      <c r="K28305">
        <v>10</v>
      </c>
      <c r="L28305">
        <v>0</v>
      </c>
      <c r="M28305">
        <v>71977</v>
      </c>
    </row>
    <row r="28306" spans="1:13" x14ac:dyDescent="0.45">
      <c r="A28306">
        <v>7</v>
      </c>
      <c r="B28306">
        <v>4100</v>
      </c>
      <c r="C28306">
        <v>6700</v>
      </c>
      <c r="D28306">
        <v>8</v>
      </c>
      <c r="E28306">
        <v>5</v>
      </c>
      <c r="F28306">
        <v>67</v>
      </c>
      <c r="G28306">
        <v>33</v>
      </c>
      <c r="H28306">
        <v>53</v>
      </c>
      <c r="I28306">
        <v>117</v>
      </c>
      <c r="J28306">
        <v>16</v>
      </c>
      <c r="K28306">
        <v>251265</v>
      </c>
      <c r="L28306">
        <v>5</v>
      </c>
      <c r="M28306">
        <v>251569</v>
      </c>
    </row>
    <row r="28307" spans="1:13" x14ac:dyDescent="0.45">
      <c r="A28307">
        <v>8</v>
      </c>
      <c r="B28307">
        <v>4100</v>
      </c>
      <c r="C28307">
        <v>6700</v>
      </c>
      <c r="D28307">
        <v>0</v>
      </c>
      <c r="E28307">
        <v>0</v>
      </c>
      <c r="F28307">
        <v>96</v>
      </c>
      <c r="G28307">
        <v>0</v>
      </c>
      <c r="H28307">
        <v>249</v>
      </c>
      <c r="I28307">
        <v>0</v>
      </c>
      <c r="J28307">
        <v>0</v>
      </c>
      <c r="K28307">
        <v>600</v>
      </c>
      <c r="L28307">
        <v>25131</v>
      </c>
      <c r="M28307">
        <v>26076</v>
      </c>
    </row>
    <row r="28308" spans="1:13" x14ac:dyDescent="0.45">
      <c r="A28308">
        <v>9</v>
      </c>
      <c r="B28308">
        <v>4100</v>
      </c>
      <c r="C28308">
        <v>6700</v>
      </c>
      <c r="D28308">
        <v>122542</v>
      </c>
      <c r="E28308">
        <v>207282</v>
      </c>
      <c r="F28308">
        <v>1018136</v>
      </c>
      <c r="G28308">
        <v>275299</v>
      </c>
      <c r="H28308">
        <v>534212</v>
      </c>
      <c r="I28308">
        <v>153405</v>
      </c>
      <c r="J28308">
        <v>74351</v>
      </c>
      <c r="K28308">
        <v>253435</v>
      </c>
      <c r="L28308">
        <v>25179</v>
      </c>
      <c r="M28308">
        <v>2663841</v>
      </c>
    </row>
    <row r="28309" spans="1:13" x14ac:dyDescent="0.45">
      <c r="A28309">
        <v>0</v>
      </c>
      <c r="B28309">
        <v>4200</v>
      </c>
      <c r="C28309">
        <v>6700</v>
      </c>
      <c r="D28309">
        <v>1670372</v>
      </c>
      <c r="E28309">
        <v>104714</v>
      </c>
      <c r="F28309">
        <v>393804</v>
      </c>
      <c r="G28309">
        <v>77504</v>
      </c>
      <c r="H28309">
        <v>139501</v>
      </c>
      <c r="I28309">
        <v>26595</v>
      </c>
      <c r="J28309">
        <v>12695</v>
      </c>
      <c r="K28309">
        <v>35004</v>
      </c>
      <c r="L28309">
        <v>1434</v>
      </c>
      <c r="M28309">
        <v>2461623</v>
      </c>
    </row>
    <row r="28310" spans="1:13" x14ac:dyDescent="0.45">
      <c r="A28310">
        <v>1</v>
      </c>
      <c r="B28310">
        <v>4200</v>
      </c>
      <c r="C28310">
        <v>6700</v>
      </c>
      <c r="D28310">
        <v>87544</v>
      </c>
      <c r="E28310">
        <v>1905816</v>
      </c>
      <c r="F28310">
        <v>1259871</v>
      </c>
      <c r="G28310">
        <v>115394</v>
      </c>
      <c r="H28310">
        <v>228344</v>
      </c>
      <c r="I28310">
        <v>80470</v>
      </c>
      <c r="J28310">
        <v>40078</v>
      </c>
      <c r="K28310">
        <v>77890</v>
      </c>
      <c r="L28310">
        <v>3579</v>
      </c>
      <c r="M28310">
        <v>3798986</v>
      </c>
    </row>
    <row r="28311" spans="1:13" x14ac:dyDescent="0.45">
      <c r="A28311">
        <v>2</v>
      </c>
      <c r="B28311">
        <v>4200</v>
      </c>
      <c r="C28311">
        <v>6700</v>
      </c>
      <c r="D28311">
        <v>501814</v>
      </c>
      <c r="E28311">
        <v>1468679</v>
      </c>
      <c r="F28311">
        <v>20005564</v>
      </c>
      <c r="G28311">
        <v>2034236</v>
      </c>
      <c r="H28311">
        <v>2100936</v>
      </c>
      <c r="I28311">
        <v>817470</v>
      </c>
      <c r="J28311">
        <v>389646</v>
      </c>
      <c r="K28311">
        <v>987071</v>
      </c>
      <c r="L28311">
        <v>55830</v>
      </c>
      <c r="M28311">
        <v>28361246</v>
      </c>
    </row>
    <row r="28312" spans="1:13" x14ac:dyDescent="0.45">
      <c r="A28312">
        <v>3</v>
      </c>
      <c r="B28312">
        <v>4200</v>
      </c>
      <c r="C28312">
        <v>6700</v>
      </c>
      <c r="D28312">
        <v>108674</v>
      </c>
      <c r="E28312">
        <v>268632</v>
      </c>
      <c r="F28312">
        <v>1523722</v>
      </c>
      <c r="G28312">
        <v>3677858</v>
      </c>
      <c r="H28312">
        <v>877525</v>
      </c>
      <c r="I28312">
        <v>260107</v>
      </c>
      <c r="J28312">
        <v>154604</v>
      </c>
      <c r="K28312">
        <v>244694</v>
      </c>
      <c r="L28312">
        <v>13571</v>
      </c>
      <c r="M28312">
        <v>7129387</v>
      </c>
    </row>
    <row r="28313" spans="1:13" x14ac:dyDescent="0.45">
      <c r="A28313">
        <v>4</v>
      </c>
      <c r="B28313">
        <v>4200</v>
      </c>
      <c r="C28313">
        <v>6700</v>
      </c>
      <c r="D28313">
        <v>166683</v>
      </c>
      <c r="E28313">
        <v>274842</v>
      </c>
      <c r="F28313">
        <v>1618430</v>
      </c>
      <c r="G28313">
        <v>941255</v>
      </c>
      <c r="H28313">
        <v>6326270</v>
      </c>
      <c r="I28313">
        <v>626798</v>
      </c>
      <c r="J28313">
        <v>386670</v>
      </c>
      <c r="K28313">
        <v>540466</v>
      </c>
      <c r="L28313">
        <v>34439</v>
      </c>
      <c r="M28313">
        <v>10915853</v>
      </c>
    </row>
    <row r="28314" spans="1:13" x14ac:dyDescent="0.45">
      <c r="A28314">
        <v>5</v>
      </c>
      <c r="B28314">
        <v>4200</v>
      </c>
      <c r="C28314">
        <v>6700</v>
      </c>
      <c r="D28314">
        <v>52103</v>
      </c>
      <c r="E28314">
        <v>122762</v>
      </c>
      <c r="F28314">
        <v>446741</v>
      </c>
      <c r="G28314">
        <v>187225</v>
      </c>
      <c r="H28314">
        <v>449352</v>
      </c>
      <c r="I28314">
        <v>1528922</v>
      </c>
      <c r="J28314">
        <v>161188</v>
      </c>
      <c r="K28314">
        <v>298104</v>
      </c>
      <c r="L28314">
        <v>11034</v>
      </c>
      <c r="M28314">
        <v>3257431</v>
      </c>
    </row>
    <row r="28315" spans="1:13" x14ac:dyDescent="0.45">
      <c r="A28315">
        <v>6</v>
      </c>
      <c r="B28315">
        <v>4200</v>
      </c>
      <c r="C28315">
        <v>6700</v>
      </c>
      <c r="D28315">
        <v>15273</v>
      </c>
      <c r="E28315">
        <v>55364</v>
      </c>
      <c r="F28315">
        <v>259219</v>
      </c>
      <c r="G28315">
        <v>100320</v>
      </c>
      <c r="H28315">
        <v>230721</v>
      </c>
      <c r="I28315">
        <v>132691</v>
      </c>
      <c r="J28315">
        <v>716957</v>
      </c>
      <c r="K28315">
        <v>104151</v>
      </c>
      <c r="L28315">
        <v>1753</v>
      </c>
      <c r="M28315">
        <v>1616449</v>
      </c>
    </row>
    <row r="28316" spans="1:13" x14ac:dyDescent="0.45">
      <c r="A28316">
        <v>7</v>
      </c>
      <c r="B28316">
        <v>4200</v>
      </c>
      <c r="C28316">
        <v>6700</v>
      </c>
      <c r="D28316">
        <v>32107</v>
      </c>
      <c r="E28316">
        <v>105204</v>
      </c>
      <c r="F28316">
        <v>557952</v>
      </c>
      <c r="G28316">
        <v>143982</v>
      </c>
      <c r="H28316">
        <v>434930</v>
      </c>
      <c r="I28316">
        <v>344027</v>
      </c>
      <c r="J28316">
        <v>97818</v>
      </c>
      <c r="K28316">
        <v>3446259</v>
      </c>
      <c r="L28316">
        <v>32709</v>
      </c>
      <c r="M28316">
        <v>5194988</v>
      </c>
    </row>
    <row r="28317" spans="1:13" x14ac:dyDescent="0.45">
      <c r="A28317">
        <v>8</v>
      </c>
      <c r="B28317">
        <v>4200</v>
      </c>
      <c r="C28317">
        <v>6700</v>
      </c>
      <c r="D28317">
        <v>1107</v>
      </c>
      <c r="E28317">
        <v>2483</v>
      </c>
      <c r="F28317">
        <v>19970</v>
      </c>
      <c r="G28317">
        <v>5457</v>
      </c>
      <c r="H28317">
        <v>8243</v>
      </c>
      <c r="I28317">
        <v>3504</v>
      </c>
      <c r="J28317">
        <v>2104</v>
      </c>
      <c r="K28317">
        <v>18681</v>
      </c>
      <c r="L28317">
        <v>258722</v>
      </c>
      <c r="M28317">
        <v>320271</v>
      </c>
    </row>
    <row r="28318" spans="1:13" x14ac:dyDescent="0.45">
      <c r="A28318">
        <v>9</v>
      </c>
      <c r="B28318">
        <v>4200</v>
      </c>
      <c r="C28318">
        <v>6700</v>
      </c>
      <c r="D28318">
        <v>2635677</v>
      </c>
      <c r="E28318">
        <v>4308496</v>
      </c>
      <c r="F28318">
        <v>26085273</v>
      </c>
      <c r="G28318">
        <v>7283231</v>
      </c>
      <c r="H28318">
        <v>10795822</v>
      </c>
      <c r="I28318">
        <v>3820584</v>
      </c>
      <c r="J28318">
        <v>1961760</v>
      </c>
      <c r="K28318">
        <v>5752320</v>
      </c>
      <c r="L28318">
        <v>413071</v>
      </c>
      <c r="M28318">
        <v>63056234</v>
      </c>
    </row>
    <row r="28319" spans="1:13" x14ac:dyDescent="0.45">
      <c r="A28319">
        <v>0</v>
      </c>
      <c r="B28319">
        <v>4300</v>
      </c>
      <c r="C28319">
        <v>6700</v>
      </c>
      <c r="D28319">
        <v>1058362</v>
      </c>
      <c r="E28319">
        <v>460</v>
      </c>
      <c r="F28319">
        <v>2488</v>
      </c>
      <c r="G28319">
        <v>120</v>
      </c>
      <c r="H28319">
        <v>165</v>
      </c>
      <c r="I28319">
        <v>23</v>
      </c>
      <c r="J28319">
        <v>15</v>
      </c>
      <c r="K28319">
        <v>89</v>
      </c>
      <c r="L28319">
        <v>11</v>
      </c>
      <c r="M28319">
        <v>1061733</v>
      </c>
    </row>
    <row r="28320" spans="1:13" x14ac:dyDescent="0.45">
      <c r="A28320">
        <v>1</v>
      </c>
      <c r="B28320">
        <v>4300</v>
      </c>
      <c r="C28320">
        <v>6700</v>
      </c>
      <c r="D28320">
        <v>470</v>
      </c>
      <c r="E28320">
        <v>1228734</v>
      </c>
      <c r="F28320">
        <v>1670</v>
      </c>
      <c r="G28320">
        <v>162</v>
      </c>
      <c r="H28320">
        <v>226</v>
      </c>
      <c r="I28320">
        <v>27</v>
      </c>
      <c r="J28320">
        <v>21</v>
      </c>
      <c r="K28320">
        <v>105</v>
      </c>
      <c r="L28320">
        <v>2</v>
      </c>
      <c r="M28320">
        <v>1231417</v>
      </c>
    </row>
    <row r="28321" spans="1:13" x14ac:dyDescent="0.45">
      <c r="A28321">
        <v>2</v>
      </c>
      <c r="B28321">
        <v>4300</v>
      </c>
      <c r="C28321">
        <v>6700</v>
      </c>
      <c r="D28321">
        <v>14119</v>
      </c>
      <c r="E28321">
        <v>16082</v>
      </c>
      <c r="F28321">
        <v>10797248</v>
      </c>
      <c r="G28321">
        <v>25834</v>
      </c>
      <c r="H28321">
        <v>3096</v>
      </c>
      <c r="I28321">
        <v>12278</v>
      </c>
      <c r="J28321">
        <v>11861</v>
      </c>
      <c r="K28321">
        <v>27822</v>
      </c>
      <c r="L28321">
        <v>1958</v>
      </c>
      <c r="M28321">
        <v>10910298</v>
      </c>
    </row>
    <row r="28322" spans="1:13" x14ac:dyDescent="0.45">
      <c r="A28322">
        <v>3</v>
      </c>
      <c r="B28322">
        <v>4300</v>
      </c>
      <c r="C28322">
        <v>6700</v>
      </c>
      <c r="D28322">
        <v>1350</v>
      </c>
      <c r="E28322">
        <v>595</v>
      </c>
      <c r="F28322">
        <v>3685</v>
      </c>
      <c r="G28322">
        <v>1690939</v>
      </c>
      <c r="H28322">
        <v>1373</v>
      </c>
      <c r="I28322">
        <v>149</v>
      </c>
      <c r="J28322">
        <v>80</v>
      </c>
      <c r="K28322">
        <v>228</v>
      </c>
      <c r="L28322">
        <v>3</v>
      </c>
      <c r="M28322">
        <v>1698402</v>
      </c>
    </row>
    <row r="28323" spans="1:13" x14ac:dyDescent="0.45">
      <c r="A28323">
        <v>4</v>
      </c>
      <c r="B28323">
        <v>4300</v>
      </c>
      <c r="C28323">
        <v>6700</v>
      </c>
      <c r="D28323">
        <v>2522</v>
      </c>
      <c r="E28323">
        <v>1265</v>
      </c>
      <c r="F28323">
        <v>15521</v>
      </c>
      <c r="G28323">
        <v>1769</v>
      </c>
      <c r="H28323">
        <v>4469861</v>
      </c>
      <c r="I28323">
        <v>408</v>
      </c>
      <c r="J28323">
        <v>432</v>
      </c>
      <c r="K28323">
        <v>575</v>
      </c>
      <c r="L28323">
        <v>111</v>
      </c>
      <c r="M28323">
        <v>4492464</v>
      </c>
    </row>
    <row r="28324" spans="1:13" x14ac:dyDescent="0.45">
      <c r="A28324">
        <v>5</v>
      </c>
      <c r="B28324">
        <v>4300</v>
      </c>
      <c r="C28324">
        <v>6700</v>
      </c>
      <c r="D28324">
        <v>75</v>
      </c>
      <c r="E28324">
        <v>76</v>
      </c>
      <c r="F28324">
        <v>925</v>
      </c>
      <c r="G28324">
        <v>133</v>
      </c>
      <c r="H28324">
        <v>686</v>
      </c>
      <c r="I28324">
        <v>1165432</v>
      </c>
      <c r="J28324">
        <v>165</v>
      </c>
      <c r="K28324">
        <v>405</v>
      </c>
      <c r="L28324">
        <v>5</v>
      </c>
      <c r="M28324">
        <v>1167902</v>
      </c>
    </row>
    <row r="28325" spans="1:13" x14ac:dyDescent="0.45">
      <c r="A28325">
        <v>6</v>
      </c>
      <c r="B28325">
        <v>4300</v>
      </c>
      <c r="C28325">
        <v>6700</v>
      </c>
      <c r="D28325">
        <v>1833</v>
      </c>
      <c r="E28325">
        <v>758</v>
      </c>
      <c r="F28325">
        <v>584</v>
      </c>
      <c r="G28325">
        <v>781</v>
      </c>
      <c r="H28325">
        <v>1104</v>
      </c>
      <c r="I28325">
        <v>247</v>
      </c>
      <c r="J28325">
        <v>631403</v>
      </c>
      <c r="K28325">
        <v>244</v>
      </c>
      <c r="L28325">
        <v>3</v>
      </c>
      <c r="M28325">
        <v>636957</v>
      </c>
    </row>
    <row r="28326" spans="1:13" x14ac:dyDescent="0.45">
      <c r="A28326">
        <v>7</v>
      </c>
      <c r="B28326">
        <v>4300</v>
      </c>
      <c r="C28326">
        <v>6700</v>
      </c>
      <c r="D28326">
        <v>1325</v>
      </c>
      <c r="E28326">
        <v>593</v>
      </c>
      <c r="F28326">
        <v>1258</v>
      </c>
      <c r="G28326">
        <v>657</v>
      </c>
      <c r="H28326">
        <v>1023</v>
      </c>
      <c r="I28326">
        <v>364</v>
      </c>
      <c r="J28326">
        <v>119</v>
      </c>
      <c r="K28326">
        <v>2187301</v>
      </c>
      <c r="L28326">
        <v>45</v>
      </c>
      <c r="M28326">
        <v>2192685</v>
      </c>
    </row>
    <row r="28327" spans="1:13" x14ac:dyDescent="0.45">
      <c r="A28327">
        <v>8</v>
      </c>
      <c r="B28327">
        <v>4300</v>
      </c>
      <c r="C28327">
        <v>6700</v>
      </c>
      <c r="D28327">
        <v>38</v>
      </c>
      <c r="E28327">
        <v>17</v>
      </c>
      <c r="F28327">
        <v>28</v>
      </c>
      <c r="G28327">
        <v>17</v>
      </c>
      <c r="H28327">
        <v>53</v>
      </c>
      <c r="I28327">
        <v>5</v>
      </c>
      <c r="J28327">
        <v>3</v>
      </c>
      <c r="K28327">
        <v>12</v>
      </c>
      <c r="L28327">
        <v>209171</v>
      </c>
      <c r="M28327">
        <v>209344</v>
      </c>
    </row>
    <row r="28328" spans="1:13" x14ac:dyDescent="0.45">
      <c r="A28328">
        <v>9</v>
      </c>
      <c r="B28328">
        <v>4300</v>
      </c>
      <c r="C28328">
        <v>6700</v>
      </c>
      <c r="D28328">
        <v>1080094</v>
      </c>
      <c r="E28328">
        <v>1248580</v>
      </c>
      <c r="F28328">
        <v>10823407</v>
      </c>
      <c r="G28328">
        <v>1720412</v>
      </c>
      <c r="H28328">
        <v>4477587</v>
      </c>
      <c r="I28328">
        <v>1178933</v>
      </c>
      <c r="J28328">
        <v>644099</v>
      </c>
      <c r="K28328">
        <v>2216781</v>
      </c>
      <c r="L28328">
        <v>211309</v>
      </c>
      <c r="M28328">
        <v>23601202</v>
      </c>
    </row>
    <row r="28329" spans="1:13" x14ac:dyDescent="0.45">
      <c r="A28329">
        <v>0</v>
      </c>
      <c r="B28329">
        <v>4400</v>
      </c>
      <c r="C28329">
        <v>6700</v>
      </c>
      <c r="D28329">
        <v>1695659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695659</v>
      </c>
    </row>
    <row r="28330" spans="1:13" x14ac:dyDescent="0.45">
      <c r="A28330">
        <v>1</v>
      </c>
      <c r="B28330">
        <v>4400</v>
      </c>
      <c r="C28330">
        <v>6700</v>
      </c>
      <c r="D28330">
        <v>0</v>
      </c>
      <c r="E28330">
        <v>3218368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3218368</v>
      </c>
    </row>
    <row r="28331" spans="1:13" x14ac:dyDescent="0.45">
      <c r="A28331">
        <v>2</v>
      </c>
      <c r="B28331">
        <v>4400</v>
      </c>
      <c r="C28331">
        <v>6700</v>
      </c>
      <c r="D28331">
        <v>0</v>
      </c>
      <c r="E28331">
        <v>0</v>
      </c>
      <c r="F28331">
        <v>19887686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19887686</v>
      </c>
    </row>
    <row r="28332" spans="1:13" x14ac:dyDescent="0.45">
      <c r="A28332">
        <v>3</v>
      </c>
      <c r="B28332">
        <v>4400</v>
      </c>
      <c r="C28332">
        <v>6700</v>
      </c>
      <c r="D28332">
        <v>0</v>
      </c>
      <c r="E28332">
        <v>0</v>
      </c>
      <c r="F28332">
        <v>0</v>
      </c>
      <c r="G28332">
        <v>3553551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3553551</v>
      </c>
    </row>
    <row r="28333" spans="1:13" x14ac:dyDescent="0.45">
      <c r="A28333">
        <v>4</v>
      </c>
      <c r="B28333">
        <v>4400</v>
      </c>
      <c r="C28333">
        <v>6700</v>
      </c>
      <c r="D28333">
        <v>0</v>
      </c>
      <c r="E28333">
        <v>0</v>
      </c>
      <c r="F28333">
        <v>0</v>
      </c>
      <c r="G28333">
        <v>0</v>
      </c>
      <c r="H28333">
        <v>8051154</v>
      </c>
      <c r="I28333">
        <v>0</v>
      </c>
      <c r="J28333">
        <v>0</v>
      </c>
      <c r="K28333">
        <v>0</v>
      </c>
      <c r="L28333">
        <v>0</v>
      </c>
      <c r="M28333">
        <v>8051154</v>
      </c>
    </row>
    <row r="28334" spans="1:13" x14ac:dyDescent="0.45">
      <c r="A28334">
        <v>5</v>
      </c>
      <c r="B28334">
        <v>4400</v>
      </c>
      <c r="C28334">
        <v>670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2191040</v>
      </c>
      <c r="J28334">
        <v>0</v>
      </c>
      <c r="K28334">
        <v>0</v>
      </c>
      <c r="L28334">
        <v>0</v>
      </c>
      <c r="M28334">
        <v>2191040</v>
      </c>
    </row>
    <row r="28335" spans="1:13" x14ac:dyDescent="0.45">
      <c r="A28335">
        <v>6</v>
      </c>
      <c r="B28335">
        <v>4400</v>
      </c>
      <c r="C28335">
        <v>6700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1271499</v>
      </c>
      <c r="K28335">
        <v>0</v>
      </c>
      <c r="L28335">
        <v>0</v>
      </c>
      <c r="M28335">
        <v>1271499</v>
      </c>
    </row>
    <row r="28336" spans="1:13" x14ac:dyDescent="0.45">
      <c r="A28336">
        <v>7</v>
      </c>
      <c r="B28336">
        <v>4400</v>
      </c>
      <c r="C28336">
        <v>6700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3795916</v>
      </c>
      <c r="L28336">
        <v>0</v>
      </c>
      <c r="M28336">
        <v>3795916</v>
      </c>
    </row>
    <row r="28337" spans="1:13" x14ac:dyDescent="0.45">
      <c r="A28337">
        <v>8</v>
      </c>
      <c r="B28337">
        <v>4400</v>
      </c>
      <c r="C28337">
        <v>670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341288</v>
      </c>
      <c r="M28337">
        <v>341288</v>
      </c>
    </row>
    <row r="28338" spans="1:13" x14ac:dyDescent="0.45">
      <c r="A28338">
        <v>9</v>
      </c>
      <c r="B28338">
        <v>4400</v>
      </c>
      <c r="C28338">
        <v>6700</v>
      </c>
      <c r="D28338">
        <v>1695659</v>
      </c>
      <c r="E28338">
        <v>3218368</v>
      </c>
      <c r="F28338">
        <v>19887686</v>
      </c>
      <c r="G28338">
        <v>3553551</v>
      </c>
      <c r="H28338">
        <v>8051154</v>
      </c>
      <c r="I28338">
        <v>2191040</v>
      </c>
      <c r="J28338">
        <v>1271499</v>
      </c>
      <c r="K28338">
        <v>3795916</v>
      </c>
      <c r="L28338">
        <v>341288</v>
      </c>
      <c r="M28338">
        <v>44006161</v>
      </c>
    </row>
    <row r="28339" spans="1:13" x14ac:dyDescent="0.45">
      <c r="A28339">
        <v>0</v>
      </c>
      <c r="B28339">
        <v>4500</v>
      </c>
      <c r="C28339">
        <v>6700</v>
      </c>
      <c r="D28339">
        <v>496569</v>
      </c>
      <c r="E28339">
        <v>14142</v>
      </c>
      <c r="F28339">
        <v>284309</v>
      </c>
      <c r="G28339">
        <v>10007</v>
      </c>
      <c r="H28339">
        <v>27307</v>
      </c>
      <c r="I28339">
        <v>3125</v>
      </c>
      <c r="J28339">
        <v>975</v>
      </c>
      <c r="K28339">
        <v>5444</v>
      </c>
      <c r="L28339">
        <v>587</v>
      </c>
      <c r="M28339">
        <v>842465</v>
      </c>
    </row>
    <row r="28340" spans="1:13" x14ac:dyDescent="0.45">
      <c r="A28340">
        <v>1</v>
      </c>
      <c r="B28340">
        <v>4500</v>
      </c>
      <c r="C28340">
        <v>6700</v>
      </c>
      <c r="D28340">
        <v>8569</v>
      </c>
      <c r="E28340">
        <v>667199</v>
      </c>
      <c r="F28340">
        <v>306606</v>
      </c>
      <c r="G28340">
        <v>9737</v>
      </c>
      <c r="H28340">
        <v>29063</v>
      </c>
      <c r="I28340">
        <v>12543</v>
      </c>
      <c r="J28340">
        <v>5152</v>
      </c>
      <c r="K28340">
        <v>6153</v>
      </c>
      <c r="L28340">
        <v>901</v>
      </c>
      <c r="M28340">
        <v>1045923</v>
      </c>
    </row>
    <row r="28341" spans="1:13" x14ac:dyDescent="0.45">
      <c r="A28341">
        <v>2</v>
      </c>
      <c r="B28341">
        <v>4500</v>
      </c>
      <c r="C28341">
        <v>6700</v>
      </c>
      <c r="D28341">
        <v>140029</v>
      </c>
      <c r="E28341">
        <v>226063</v>
      </c>
      <c r="F28341">
        <v>7836307</v>
      </c>
      <c r="G28341">
        <v>280934</v>
      </c>
      <c r="H28341">
        <v>374638</v>
      </c>
      <c r="I28341">
        <v>88849</v>
      </c>
      <c r="J28341">
        <v>47295</v>
      </c>
      <c r="K28341">
        <v>126646</v>
      </c>
      <c r="L28341">
        <v>12411</v>
      </c>
      <c r="M28341">
        <v>9133172</v>
      </c>
    </row>
    <row r="28342" spans="1:13" x14ac:dyDescent="0.45">
      <c r="A28342">
        <v>3</v>
      </c>
      <c r="B28342">
        <v>4500</v>
      </c>
      <c r="C28342">
        <v>6700</v>
      </c>
      <c r="D28342">
        <v>10886</v>
      </c>
      <c r="E28342">
        <v>14138</v>
      </c>
      <c r="F28342">
        <v>201137</v>
      </c>
      <c r="G28342">
        <v>1490243</v>
      </c>
      <c r="H28342">
        <v>173601</v>
      </c>
      <c r="I28342">
        <v>17243</v>
      </c>
      <c r="J28342">
        <v>17688</v>
      </c>
      <c r="K28342">
        <v>22977</v>
      </c>
      <c r="L28342">
        <v>4443</v>
      </c>
      <c r="M28342">
        <v>1952356</v>
      </c>
    </row>
    <row r="28343" spans="1:13" x14ac:dyDescent="0.45">
      <c r="A28343">
        <v>4</v>
      </c>
      <c r="B28343">
        <v>4500</v>
      </c>
      <c r="C28343">
        <v>6700</v>
      </c>
      <c r="D28343">
        <v>20670</v>
      </c>
      <c r="E28343">
        <v>19272</v>
      </c>
      <c r="F28343">
        <v>226130</v>
      </c>
      <c r="G28343">
        <v>184416</v>
      </c>
      <c r="H28343">
        <v>2892423</v>
      </c>
      <c r="I28343">
        <v>93598</v>
      </c>
      <c r="J28343">
        <v>57150</v>
      </c>
      <c r="K28343">
        <v>60242</v>
      </c>
      <c r="L28343">
        <v>7574</v>
      </c>
      <c r="M28343">
        <v>3561475</v>
      </c>
    </row>
    <row r="28344" spans="1:13" x14ac:dyDescent="0.45">
      <c r="A28344">
        <v>5</v>
      </c>
      <c r="B28344">
        <v>4500</v>
      </c>
      <c r="C28344">
        <v>6700</v>
      </c>
      <c r="D28344">
        <v>3247</v>
      </c>
      <c r="E28344">
        <v>9246</v>
      </c>
      <c r="F28344">
        <v>188801</v>
      </c>
      <c r="G28344">
        <v>20358</v>
      </c>
      <c r="H28344">
        <v>104648</v>
      </c>
      <c r="I28344">
        <v>825558</v>
      </c>
      <c r="J28344">
        <v>24218</v>
      </c>
      <c r="K28344">
        <v>57485</v>
      </c>
      <c r="L28344">
        <v>2210</v>
      </c>
      <c r="M28344">
        <v>1235771</v>
      </c>
    </row>
    <row r="28345" spans="1:13" x14ac:dyDescent="0.45">
      <c r="A28345">
        <v>6</v>
      </c>
      <c r="B28345">
        <v>4500</v>
      </c>
      <c r="C28345">
        <v>6700</v>
      </c>
      <c r="D28345">
        <v>1308</v>
      </c>
      <c r="E28345">
        <v>5393</v>
      </c>
      <c r="F28345">
        <v>99345</v>
      </c>
      <c r="G28345">
        <v>31618</v>
      </c>
      <c r="H28345">
        <v>54309</v>
      </c>
      <c r="I28345">
        <v>23805</v>
      </c>
      <c r="J28345">
        <v>290901</v>
      </c>
      <c r="K28345">
        <v>11668</v>
      </c>
      <c r="L28345">
        <v>669</v>
      </c>
      <c r="M28345">
        <v>519016</v>
      </c>
    </row>
    <row r="28346" spans="1:13" x14ac:dyDescent="0.45">
      <c r="A28346">
        <v>7</v>
      </c>
      <c r="B28346">
        <v>4500</v>
      </c>
      <c r="C28346">
        <v>6700</v>
      </c>
      <c r="D28346">
        <v>4901</v>
      </c>
      <c r="E28346">
        <v>8263</v>
      </c>
      <c r="F28346">
        <v>187643</v>
      </c>
      <c r="G28346">
        <v>16060</v>
      </c>
      <c r="H28346">
        <v>70519</v>
      </c>
      <c r="I28346">
        <v>56022</v>
      </c>
      <c r="J28346">
        <v>8886</v>
      </c>
      <c r="K28346">
        <v>1411858</v>
      </c>
      <c r="L28346">
        <v>8385</v>
      </c>
      <c r="M28346">
        <v>1772537</v>
      </c>
    </row>
    <row r="28347" spans="1:13" x14ac:dyDescent="0.45">
      <c r="A28347">
        <v>8</v>
      </c>
      <c r="B28347">
        <v>4500</v>
      </c>
      <c r="C28347">
        <v>6700</v>
      </c>
      <c r="D28347">
        <v>1363</v>
      </c>
      <c r="E28347">
        <v>547</v>
      </c>
      <c r="F28347">
        <v>77733</v>
      </c>
      <c r="G28347">
        <v>2033</v>
      </c>
      <c r="H28347">
        <v>5057</v>
      </c>
      <c r="I28347">
        <v>292</v>
      </c>
      <c r="J28347">
        <v>735</v>
      </c>
      <c r="K28347">
        <v>11236</v>
      </c>
      <c r="L28347">
        <v>100366</v>
      </c>
      <c r="M28347">
        <v>199362</v>
      </c>
    </row>
    <row r="28348" spans="1:13" x14ac:dyDescent="0.45">
      <c r="A28348">
        <v>9</v>
      </c>
      <c r="B28348">
        <v>4500</v>
      </c>
      <c r="C28348">
        <v>6700</v>
      </c>
      <c r="D28348">
        <v>687542</v>
      </c>
      <c r="E28348">
        <v>964263</v>
      </c>
      <c r="F28348">
        <v>9408011</v>
      </c>
      <c r="G28348">
        <v>2045406</v>
      </c>
      <c r="H28348">
        <v>3731565</v>
      </c>
      <c r="I28348">
        <v>1121035</v>
      </c>
      <c r="J28348">
        <v>453000</v>
      </c>
      <c r="K28348">
        <v>1713709</v>
      </c>
      <c r="L28348">
        <v>137546</v>
      </c>
      <c r="M28348">
        <v>20262077</v>
      </c>
    </row>
    <row r="28349" spans="1:13" x14ac:dyDescent="0.45">
      <c r="A28349">
        <v>0</v>
      </c>
      <c r="B28349">
        <v>4600</v>
      </c>
      <c r="C28349">
        <v>6700</v>
      </c>
      <c r="D28349">
        <v>230013</v>
      </c>
      <c r="E28349">
        <v>2078</v>
      </c>
      <c r="F28349">
        <v>6291</v>
      </c>
      <c r="G28349">
        <v>656</v>
      </c>
      <c r="H28349">
        <v>874</v>
      </c>
      <c r="I28349">
        <v>153</v>
      </c>
      <c r="J28349">
        <v>30</v>
      </c>
      <c r="K28349">
        <v>393</v>
      </c>
      <c r="L28349">
        <v>28</v>
      </c>
      <c r="M28349">
        <v>240516</v>
      </c>
    </row>
    <row r="28350" spans="1:13" x14ac:dyDescent="0.45">
      <c r="A28350">
        <v>1</v>
      </c>
      <c r="B28350">
        <v>4600</v>
      </c>
      <c r="C28350">
        <v>6700</v>
      </c>
      <c r="D28350">
        <v>3362</v>
      </c>
      <c r="E28350">
        <v>338483</v>
      </c>
      <c r="F28350">
        <v>6822</v>
      </c>
      <c r="G28350">
        <v>718</v>
      </c>
      <c r="H28350">
        <v>705</v>
      </c>
      <c r="I28350">
        <v>159</v>
      </c>
      <c r="J28350">
        <v>185</v>
      </c>
      <c r="K28350">
        <v>467</v>
      </c>
      <c r="L28350">
        <v>20</v>
      </c>
      <c r="M28350">
        <v>350921</v>
      </c>
    </row>
    <row r="28351" spans="1:13" x14ac:dyDescent="0.45">
      <c r="A28351">
        <v>2</v>
      </c>
      <c r="B28351">
        <v>4600</v>
      </c>
      <c r="C28351">
        <v>6700</v>
      </c>
      <c r="D28351">
        <v>92859</v>
      </c>
      <c r="E28351">
        <v>150507</v>
      </c>
      <c r="F28351">
        <v>3291338</v>
      </c>
      <c r="G28351">
        <v>114384</v>
      </c>
      <c r="H28351">
        <v>87023</v>
      </c>
      <c r="I28351">
        <v>55035</v>
      </c>
      <c r="J28351">
        <v>31939</v>
      </c>
      <c r="K28351">
        <v>136917</v>
      </c>
      <c r="L28351">
        <v>12876</v>
      </c>
      <c r="M28351">
        <v>3972878</v>
      </c>
    </row>
    <row r="28352" spans="1:13" x14ac:dyDescent="0.45">
      <c r="A28352">
        <v>3</v>
      </c>
      <c r="B28352">
        <v>4600</v>
      </c>
      <c r="C28352">
        <v>6700</v>
      </c>
      <c r="D28352">
        <v>357</v>
      </c>
      <c r="E28352">
        <v>395</v>
      </c>
      <c r="F28352">
        <v>7439</v>
      </c>
      <c r="G28352">
        <v>601772</v>
      </c>
      <c r="H28352">
        <v>7628</v>
      </c>
      <c r="I28352">
        <v>376</v>
      </c>
      <c r="J28352">
        <v>1084</v>
      </c>
      <c r="K28352">
        <v>1291</v>
      </c>
      <c r="L28352">
        <v>59</v>
      </c>
      <c r="M28352">
        <v>620401</v>
      </c>
    </row>
    <row r="28353" spans="1:13" x14ac:dyDescent="0.45">
      <c r="A28353">
        <v>4</v>
      </c>
      <c r="B28353">
        <v>4600</v>
      </c>
      <c r="C28353">
        <v>6700</v>
      </c>
      <c r="D28353">
        <v>14111</v>
      </c>
      <c r="E28353">
        <v>19510</v>
      </c>
      <c r="F28353">
        <v>17812</v>
      </c>
      <c r="G28353">
        <v>78147</v>
      </c>
      <c r="H28353">
        <v>1414505</v>
      </c>
      <c r="I28353">
        <v>49280</v>
      </c>
      <c r="J28353">
        <v>25009</v>
      </c>
      <c r="K28353">
        <v>64426</v>
      </c>
      <c r="L28353">
        <v>5902</v>
      </c>
      <c r="M28353">
        <v>1688702</v>
      </c>
    </row>
    <row r="28354" spans="1:13" x14ac:dyDescent="0.45">
      <c r="A28354">
        <v>5</v>
      </c>
      <c r="B28354">
        <v>4600</v>
      </c>
      <c r="C28354">
        <v>6700</v>
      </c>
      <c r="D28354">
        <v>116</v>
      </c>
      <c r="E28354">
        <v>286</v>
      </c>
      <c r="F28354">
        <v>1936</v>
      </c>
      <c r="G28354">
        <v>777</v>
      </c>
      <c r="H28354">
        <v>1488</v>
      </c>
      <c r="I28354">
        <v>314428</v>
      </c>
      <c r="J28354">
        <v>1017</v>
      </c>
      <c r="K28354">
        <v>8535</v>
      </c>
      <c r="L28354">
        <v>26</v>
      </c>
      <c r="M28354">
        <v>328609</v>
      </c>
    </row>
    <row r="28355" spans="1:13" x14ac:dyDescent="0.45">
      <c r="A28355">
        <v>6</v>
      </c>
      <c r="B28355">
        <v>4600</v>
      </c>
      <c r="C28355">
        <v>6700</v>
      </c>
      <c r="D28355">
        <v>30</v>
      </c>
      <c r="E28355">
        <v>89</v>
      </c>
      <c r="F28355">
        <v>610</v>
      </c>
      <c r="G28355">
        <v>490</v>
      </c>
      <c r="H28355">
        <v>514</v>
      </c>
      <c r="I28355">
        <v>616</v>
      </c>
      <c r="J28355">
        <v>184387</v>
      </c>
      <c r="K28355">
        <v>211</v>
      </c>
      <c r="L28355">
        <v>14</v>
      </c>
      <c r="M28355">
        <v>186961</v>
      </c>
    </row>
    <row r="28356" spans="1:13" x14ac:dyDescent="0.45">
      <c r="A28356">
        <v>7</v>
      </c>
      <c r="B28356">
        <v>4600</v>
      </c>
      <c r="C28356">
        <v>6700</v>
      </c>
      <c r="D28356">
        <v>1515</v>
      </c>
      <c r="E28356">
        <v>350</v>
      </c>
      <c r="F28356">
        <v>18666</v>
      </c>
      <c r="G28356">
        <v>1570</v>
      </c>
      <c r="H28356">
        <v>15098</v>
      </c>
      <c r="I28356">
        <v>3682</v>
      </c>
      <c r="J28356">
        <v>563</v>
      </c>
      <c r="K28356">
        <v>581630</v>
      </c>
      <c r="L28356">
        <v>287</v>
      </c>
      <c r="M28356">
        <v>623361</v>
      </c>
    </row>
    <row r="28357" spans="1:13" x14ac:dyDescent="0.45">
      <c r="A28357">
        <v>8</v>
      </c>
      <c r="B28357">
        <v>4600</v>
      </c>
      <c r="C28357">
        <v>6700</v>
      </c>
      <c r="D28357">
        <v>49</v>
      </c>
      <c r="E28357">
        <v>10</v>
      </c>
      <c r="F28357">
        <v>866</v>
      </c>
      <c r="G28357">
        <v>137</v>
      </c>
      <c r="H28357">
        <v>294</v>
      </c>
      <c r="I28357">
        <v>9</v>
      </c>
      <c r="J28357">
        <v>39</v>
      </c>
      <c r="K28357">
        <v>937</v>
      </c>
      <c r="L28357">
        <v>52487</v>
      </c>
      <c r="M28357">
        <v>54828</v>
      </c>
    </row>
    <row r="28358" spans="1:13" x14ac:dyDescent="0.45">
      <c r="A28358">
        <v>9</v>
      </c>
      <c r="B28358">
        <v>4600</v>
      </c>
      <c r="C28358">
        <v>6700</v>
      </c>
      <c r="D28358">
        <v>342412</v>
      </c>
      <c r="E28358">
        <v>511708</v>
      </c>
      <c r="F28358">
        <v>3351780</v>
      </c>
      <c r="G28358">
        <v>798651</v>
      </c>
      <c r="H28358">
        <v>1528129</v>
      </c>
      <c r="I28358">
        <v>423738</v>
      </c>
      <c r="J28358">
        <v>244253</v>
      </c>
      <c r="K28358">
        <v>794807</v>
      </c>
      <c r="L28358">
        <v>71699</v>
      </c>
      <c r="M28358">
        <v>8067177</v>
      </c>
    </row>
    <row r="28359" spans="1:13" x14ac:dyDescent="0.45">
      <c r="A28359">
        <v>0</v>
      </c>
      <c r="B28359">
        <v>4700</v>
      </c>
      <c r="C28359">
        <v>6700</v>
      </c>
      <c r="D28359">
        <v>190190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901900</v>
      </c>
    </row>
    <row r="28360" spans="1:13" x14ac:dyDescent="0.45">
      <c r="A28360">
        <v>1</v>
      </c>
      <c r="B28360">
        <v>4700</v>
      </c>
      <c r="C28360">
        <v>6700</v>
      </c>
      <c r="D28360">
        <v>0</v>
      </c>
      <c r="E28360">
        <v>2410663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2410663</v>
      </c>
    </row>
    <row r="28361" spans="1:13" x14ac:dyDescent="0.45">
      <c r="A28361">
        <v>2</v>
      </c>
      <c r="B28361">
        <v>4700</v>
      </c>
      <c r="C28361">
        <v>6700</v>
      </c>
      <c r="D28361">
        <v>0</v>
      </c>
      <c r="E28361">
        <v>0</v>
      </c>
      <c r="F28361">
        <v>9682107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9682107</v>
      </c>
    </row>
    <row r="28362" spans="1:13" x14ac:dyDescent="0.45">
      <c r="A28362">
        <v>3</v>
      </c>
      <c r="B28362">
        <v>4700</v>
      </c>
      <c r="C28362">
        <v>6700</v>
      </c>
      <c r="D28362">
        <v>0</v>
      </c>
      <c r="E28362">
        <v>0</v>
      </c>
      <c r="F28362">
        <v>0</v>
      </c>
      <c r="G28362">
        <v>2260628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2260628</v>
      </c>
    </row>
    <row r="28363" spans="1:13" x14ac:dyDescent="0.45">
      <c r="A28363">
        <v>4</v>
      </c>
      <c r="B28363">
        <v>4700</v>
      </c>
      <c r="C28363">
        <v>6700</v>
      </c>
      <c r="D28363">
        <v>0</v>
      </c>
      <c r="E28363">
        <v>0</v>
      </c>
      <c r="F28363">
        <v>0</v>
      </c>
      <c r="G28363">
        <v>0</v>
      </c>
      <c r="H28363">
        <v>3566619</v>
      </c>
      <c r="I28363">
        <v>0</v>
      </c>
      <c r="J28363">
        <v>0</v>
      </c>
      <c r="K28363">
        <v>0</v>
      </c>
      <c r="L28363">
        <v>0</v>
      </c>
      <c r="M28363">
        <v>3566619</v>
      </c>
    </row>
    <row r="28364" spans="1:13" x14ac:dyDescent="0.45">
      <c r="A28364">
        <v>5</v>
      </c>
      <c r="B28364">
        <v>4700</v>
      </c>
      <c r="C28364">
        <v>6700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1755538</v>
      </c>
      <c r="J28364">
        <v>0</v>
      </c>
      <c r="K28364">
        <v>0</v>
      </c>
      <c r="L28364">
        <v>0</v>
      </c>
      <c r="M28364">
        <v>1755538</v>
      </c>
    </row>
    <row r="28365" spans="1:13" x14ac:dyDescent="0.45">
      <c r="A28365">
        <v>6</v>
      </c>
      <c r="B28365">
        <v>4700</v>
      </c>
      <c r="C28365">
        <v>6700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922809</v>
      </c>
      <c r="K28365">
        <v>0</v>
      </c>
      <c r="L28365">
        <v>0</v>
      </c>
      <c r="M28365">
        <v>922809</v>
      </c>
    </row>
    <row r="28366" spans="1:13" x14ac:dyDescent="0.45">
      <c r="A28366">
        <v>7</v>
      </c>
      <c r="B28366">
        <v>4700</v>
      </c>
      <c r="C28366">
        <v>6700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3125482</v>
      </c>
      <c r="L28366">
        <v>0</v>
      </c>
      <c r="M28366">
        <v>3125482</v>
      </c>
    </row>
    <row r="28367" spans="1:13" x14ac:dyDescent="0.45">
      <c r="A28367">
        <v>8</v>
      </c>
      <c r="B28367">
        <v>4700</v>
      </c>
      <c r="C28367">
        <v>6700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412274</v>
      </c>
      <c r="M28367">
        <v>412274</v>
      </c>
    </row>
    <row r="28368" spans="1:13" x14ac:dyDescent="0.45">
      <c r="A28368">
        <v>9</v>
      </c>
      <c r="B28368">
        <v>4700</v>
      </c>
      <c r="C28368">
        <v>6700</v>
      </c>
      <c r="D28368">
        <v>1901900</v>
      </c>
      <c r="E28368">
        <v>2410663</v>
      </c>
      <c r="F28368">
        <v>9682107</v>
      </c>
      <c r="G28368">
        <v>2260628</v>
      </c>
      <c r="H28368">
        <v>3566619</v>
      </c>
      <c r="I28368">
        <v>1755538</v>
      </c>
      <c r="J28368">
        <v>922809</v>
      </c>
      <c r="K28368">
        <v>3125482</v>
      </c>
      <c r="L28368">
        <v>412274</v>
      </c>
      <c r="M28368">
        <v>26038020</v>
      </c>
    </row>
    <row r="28369" spans="1:13" x14ac:dyDescent="0.45">
      <c r="A28369">
        <v>0</v>
      </c>
      <c r="B28369">
        <v>4800</v>
      </c>
      <c r="C28369">
        <v>6700</v>
      </c>
      <c r="D28369">
        <v>3829549</v>
      </c>
      <c r="E28369">
        <v>2573</v>
      </c>
      <c r="F28369">
        <v>221</v>
      </c>
      <c r="G28369">
        <v>4</v>
      </c>
      <c r="H28369">
        <v>116</v>
      </c>
      <c r="I28369">
        <v>0</v>
      </c>
      <c r="J28369">
        <v>0</v>
      </c>
      <c r="K28369">
        <v>0</v>
      </c>
      <c r="L28369">
        <v>0</v>
      </c>
      <c r="M28369">
        <v>3832463</v>
      </c>
    </row>
    <row r="28370" spans="1:13" x14ac:dyDescent="0.45">
      <c r="A28370">
        <v>1</v>
      </c>
      <c r="B28370">
        <v>4800</v>
      </c>
      <c r="C28370">
        <v>6700</v>
      </c>
      <c r="D28370">
        <v>116</v>
      </c>
      <c r="E28370">
        <v>5287100</v>
      </c>
      <c r="F28370">
        <v>50</v>
      </c>
      <c r="G28370">
        <v>399</v>
      </c>
      <c r="H28370">
        <v>1727</v>
      </c>
      <c r="I28370">
        <v>106</v>
      </c>
      <c r="J28370">
        <v>41</v>
      </c>
      <c r="K28370">
        <v>65</v>
      </c>
      <c r="L28370">
        <v>71</v>
      </c>
      <c r="M28370">
        <v>5289675</v>
      </c>
    </row>
    <row r="28371" spans="1:13" x14ac:dyDescent="0.45">
      <c r="A28371">
        <v>2</v>
      </c>
      <c r="B28371">
        <v>4800</v>
      </c>
      <c r="C28371">
        <v>6700</v>
      </c>
      <c r="D28371">
        <v>1161</v>
      </c>
      <c r="E28371">
        <v>1250</v>
      </c>
      <c r="F28371">
        <v>23377179</v>
      </c>
      <c r="G28371">
        <v>4095</v>
      </c>
      <c r="H28371">
        <v>21944</v>
      </c>
      <c r="I28371">
        <v>9082</v>
      </c>
      <c r="J28371">
        <v>2564</v>
      </c>
      <c r="K28371">
        <v>3369</v>
      </c>
      <c r="L28371">
        <v>909</v>
      </c>
      <c r="M28371">
        <v>23421553</v>
      </c>
    </row>
    <row r="28372" spans="1:13" x14ac:dyDescent="0.45">
      <c r="A28372">
        <v>3</v>
      </c>
      <c r="B28372">
        <v>4800</v>
      </c>
      <c r="C28372">
        <v>6700</v>
      </c>
      <c r="D28372">
        <v>0</v>
      </c>
      <c r="E28372">
        <v>0</v>
      </c>
      <c r="F28372">
        <v>0</v>
      </c>
      <c r="G28372">
        <v>6630979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6630979</v>
      </c>
    </row>
    <row r="28373" spans="1:13" x14ac:dyDescent="0.45">
      <c r="A28373">
        <v>4</v>
      </c>
      <c r="B28373">
        <v>4800</v>
      </c>
      <c r="C28373">
        <v>6700</v>
      </c>
      <c r="D28373">
        <v>0</v>
      </c>
      <c r="E28373">
        <v>0</v>
      </c>
      <c r="F28373">
        <v>0</v>
      </c>
      <c r="G28373">
        <v>0</v>
      </c>
      <c r="H28373">
        <v>11598642</v>
      </c>
      <c r="I28373">
        <v>0</v>
      </c>
      <c r="J28373">
        <v>0</v>
      </c>
      <c r="K28373">
        <v>0</v>
      </c>
      <c r="L28373">
        <v>0</v>
      </c>
      <c r="M28373">
        <v>11598642</v>
      </c>
    </row>
    <row r="28374" spans="1:13" x14ac:dyDescent="0.45">
      <c r="A28374">
        <v>5</v>
      </c>
      <c r="B28374">
        <v>4800</v>
      </c>
      <c r="C28374">
        <v>6700</v>
      </c>
      <c r="D28374">
        <v>0</v>
      </c>
      <c r="E28374">
        <v>0</v>
      </c>
      <c r="F28374">
        <v>86</v>
      </c>
      <c r="G28374">
        <v>0</v>
      </c>
      <c r="H28374">
        <v>6</v>
      </c>
      <c r="I28374">
        <v>4870989</v>
      </c>
      <c r="J28374">
        <v>0</v>
      </c>
      <c r="K28374">
        <v>0</v>
      </c>
      <c r="L28374">
        <v>0</v>
      </c>
      <c r="M28374">
        <v>4871081</v>
      </c>
    </row>
    <row r="28375" spans="1:13" x14ac:dyDescent="0.45">
      <c r="A28375">
        <v>6</v>
      </c>
      <c r="B28375">
        <v>4800</v>
      </c>
      <c r="C28375">
        <v>6700</v>
      </c>
      <c r="D28375">
        <v>0</v>
      </c>
      <c r="E28375">
        <v>1</v>
      </c>
      <c r="F28375">
        <v>6</v>
      </c>
      <c r="G28375">
        <v>9</v>
      </c>
      <c r="H28375">
        <v>217</v>
      </c>
      <c r="I28375">
        <v>90</v>
      </c>
      <c r="J28375">
        <v>2811419</v>
      </c>
      <c r="K28375">
        <v>3084</v>
      </c>
      <c r="L28375">
        <v>0</v>
      </c>
      <c r="M28375">
        <v>2814826</v>
      </c>
    </row>
    <row r="28376" spans="1:13" x14ac:dyDescent="0.45">
      <c r="A28376">
        <v>7</v>
      </c>
      <c r="B28376">
        <v>4800</v>
      </c>
      <c r="C28376">
        <v>6700</v>
      </c>
      <c r="D28376">
        <v>55</v>
      </c>
      <c r="E28376">
        <v>0</v>
      </c>
      <c r="F28376">
        <v>0</v>
      </c>
      <c r="G28376">
        <v>1008</v>
      </c>
      <c r="H28376">
        <v>4574</v>
      </c>
      <c r="I28376">
        <v>353</v>
      </c>
      <c r="J28376">
        <v>32</v>
      </c>
      <c r="K28376">
        <v>9298672</v>
      </c>
      <c r="L28376">
        <v>211</v>
      </c>
      <c r="M28376">
        <v>9304905</v>
      </c>
    </row>
    <row r="28377" spans="1:13" x14ac:dyDescent="0.45">
      <c r="A28377">
        <v>8</v>
      </c>
      <c r="B28377">
        <v>4800</v>
      </c>
      <c r="C28377">
        <v>6700</v>
      </c>
      <c r="D28377">
        <v>0</v>
      </c>
      <c r="E28377">
        <v>0</v>
      </c>
      <c r="F28377">
        <v>1</v>
      </c>
      <c r="G28377">
        <v>7</v>
      </c>
      <c r="H28377">
        <v>276</v>
      </c>
      <c r="I28377">
        <v>153</v>
      </c>
      <c r="J28377">
        <v>16</v>
      </c>
      <c r="K28377">
        <v>1285</v>
      </c>
      <c r="L28377">
        <v>829308</v>
      </c>
      <c r="M28377">
        <v>831046</v>
      </c>
    </row>
    <row r="28378" spans="1:13" x14ac:dyDescent="0.45">
      <c r="A28378">
        <v>9</v>
      </c>
      <c r="B28378">
        <v>4800</v>
      </c>
      <c r="C28378">
        <v>6700</v>
      </c>
      <c r="D28378">
        <v>3830881</v>
      </c>
      <c r="E28378">
        <v>5290924</v>
      </c>
      <c r="F28378">
        <v>23377543</v>
      </c>
      <c r="G28378">
        <v>6636501</v>
      </c>
      <c r="H28378">
        <v>11627502</v>
      </c>
      <c r="I28378">
        <v>4880773</v>
      </c>
      <c r="J28378">
        <v>2814072</v>
      </c>
      <c r="K28378">
        <v>9306475</v>
      </c>
      <c r="L28378">
        <v>830499</v>
      </c>
      <c r="M28378">
        <v>68595170</v>
      </c>
    </row>
    <row r="28379" spans="1:13" x14ac:dyDescent="0.45">
      <c r="A28379">
        <v>0</v>
      </c>
      <c r="B28379">
        <v>4900</v>
      </c>
      <c r="C28379">
        <v>6700</v>
      </c>
      <c r="D28379">
        <v>142662</v>
      </c>
      <c r="E28379">
        <v>48</v>
      </c>
      <c r="F28379">
        <v>172</v>
      </c>
      <c r="G28379">
        <v>9</v>
      </c>
      <c r="H28379">
        <v>14</v>
      </c>
      <c r="I28379">
        <v>1</v>
      </c>
      <c r="J28379">
        <v>1</v>
      </c>
      <c r="K28379">
        <v>1</v>
      </c>
      <c r="L28379">
        <v>1</v>
      </c>
      <c r="M28379">
        <v>142909</v>
      </c>
    </row>
    <row r="28380" spans="1:13" x14ac:dyDescent="0.45">
      <c r="A28380">
        <v>1</v>
      </c>
      <c r="B28380">
        <v>4900</v>
      </c>
      <c r="C28380">
        <v>6700</v>
      </c>
      <c r="D28380">
        <v>15</v>
      </c>
      <c r="E28380">
        <v>155051</v>
      </c>
      <c r="F28380">
        <v>178</v>
      </c>
      <c r="G28380">
        <v>21</v>
      </c>
      <c r="H28380">
        <v>18</v>
      </c>
      <c r="I28380">
        <v>5</v>
      </c>
      <c r="J28380">
        <v>1</v>
      </c>
      <c r="K28380">
        <v>4</v>
      </c>
      <c r="L28380">
        <v>0</v>
      </c>
      <c r="M28380">
        <v>155293</v>
      </c>
    </row>
    <row r="28381" spans="1:13" x14ac:dyDescent="0.45">
      <c r="A28381">
        <v>2</v>
      </c>
      <c r="B28381">
        <v>4900</v>
      </c>
      <c r="C28381">
        <v>6700</v>
      </c>
      <c r="D28381">
        <v>140188</v>
      </c>
      <c r="E28381">
        <v>321454</v>
      </c>
      <c r="F28381">
        <v>3775738</v>
      </c>
      <c r="G28381">
        <v>583857</v>
      </c>
      <c r="H28381">
        <v>433172</v>
      </c>
      <c r="I28381">
        <v>275708</v>
      </c>
      <c r="J28381">
        <v>145254</v>
      </c>
      <c r="K28381">
        <v>340771</v>
      </c>
      <c r="L28381">
        <v>35543</v>
      </c>
      <c r="M28381">
        <v>6051685</v>
      </c>
    </row>
    <row r="28382" spans="1:13" x14ac:dyDescent="0.45">
      <c r="A28382">
        <v>3</v>
      </c>
      <c r="B28382">
        <v>4900</v>
      </c>
      <c r="C28382">
        <v>6700</v>
      </c>
      <c r="D28382">
        <v>972</v>
      </c>
      <c r="E28382">
        <v>2874</v>
      </c>
      <c r="F28382">
        <v>47070</v>
      </c>
      <c r="G28382">
        <v>334404</v>
      </c>
      <c r="H28382">
        <v>77433</v>
      </c>
      <c r="I28382">
        <v>774</v>
      </c>
      <c r="J28382">
        <v>121</v>
      </c>
      <c r="K28382">
        <v>1331</v>
      </c>
      <c r="L28382">
        <v>12</v>
      </c>
      <c r="M28382">
        <v>464991</v>
      </c>
    </row>
    <row r="28383" spans="1:13" x14ac:dyDescent="0.45">
      <c r="A28383">
        <v>4</v>
      </c>
      <c r="B28383">
        <v>4900</v>
      </c>
      <c r="C28383">
        <v>6700</v>
      </c>
      <c r="D28383">
        <v>271</v>
      </c>
      <c r="E28383">
        <v>484</v>
      </c>
      <c r="F28383">
        <v>1371</v>
      </c>
      <c r="G28383">
        <v>7065</v>
      </c>
      <c r="H28383">
        <v>852808</v>
      </c>
      <c r="I28383">
        <v>4700</v>
      </c>
      <c r="J28383">
        <v>745</v>
      </c>
      <c r="K28383">
        <v>3695</v>
      </c>
      <c r="L28383">
        <v>13</v>
      </c>
      <c r="M28383">
        <v>871152</v>
      </c>
    </row>
    <row r="28384" spans="1:13" x14ac:dyDescent="0.45">
      <c r="A28384">
        <v>5</v>
      </c>
      <c r="B28384">
        <v>4900</v>
      </c>
      <c r="C28384">
        <v>6700</v>
      </c>
      <c r="D28384">
        <v>18</v>
      </c>
      <c r="E28384">
        <v>33</v>
      </c>
      <c r="F28384">
        <v>31</v>
      </c>
      <c r="G28384">
        <v>80</v>
      </c>
      <c r="H28384">
        <v>425</v>
      </c>
      <c r="I28384">
        <v>177886</v>
      </c>
      <c r="J28384">
        <v>320</v>
      </c>
      <c r="K28384">
        <v>505</v>
      </c>
      <c r="L28384">
        <v>2</v>
      </c>
      <c r="M28384">
        <v>179300</v>
      </c>
    </row>
    <row r="28385" spans="1:13" x14ac:dyDescent="0.45">
      <c r="A28385">
        <v>6</v>
      </c>
      <c r="B28385">
        <v>4900</v>
      </c>
      <c r="C28385">
        <v>6700</v>
      </c>
      <c r="D28385">
        <v>52</v>
      </c>
      <c r="E28385">
        <v>21</v>
      </c>
      <c r="F28385">
        <v>737</v>
      </c>
      <c r="G28385">
        <v>107</v>
      </c>
      <c r="H28385">
        <v>1438</v>
      </c>
      <c r="I28385">
        <v>523</v>
      </c>
      <c r="J28385">
        <v>70856</v>
      </c>
      <c r="K28385">
        <v>286</v>
      </c>
      <c r="L28385">
        <v>4</v>
      </c>
      <c r="M28385">
        <v>74024</v>
      </c>
    </row>
    <row r="28386" spans="1:13" x14ac:dyDescent="0.45">
      <c r="A28386">
        <v>7</v>
      </c>
      <c r="B28386">
        <v>4900</v>
      </c>
      <c r="C28386">
        <v>6700</v>
      </c>
      <c r="D28386">
        <v>55</v>
      </c>
      <c r="E28386">
        <v>8</v>
      </c>
      <c r="F28386">
        <v>1064</v>
      </c>
      <c r="G28386">
        <v>178</v>
      </c>
      <c r="H28386">
        <v>1390</v>
      </c>
      <c r="I28386">
        <v>1167</v>
      </c>
      <c r="J28386">
        <v>73</v>
      </c>
      <c r="K28386">
        <v>311696</v>
      </c>
      <c r="L28386">
        <v>33</v>
      </c>
      <c r="M28386">
        <v>315664</v>
      </c>
    </row>
    <row r="28387" spans="1:13" x14ac:dyDescent="0.45">
      <c r="A28387">
        <v>8</v>
      </c>
      <c r="B28387">
        <v>4900</v>
      </c>
      <c r="C28387">
        <v>6700</v>
      </c>
      <c r="D28387">
        <v>0</v>
      </c>
      <c r="E28387">
        <v>0</v>
      </c>
      <c r="F28387">
        <v>5</v>
      </c>
      <c r="G28387">
        <v>0</v>
      </c>
      <c r="H28387">
        <v>1</v>
      </c>
      <c r="I28387">
        <v>0</v>
      </c>
      <c r="J28387">
        <v>0</v>
      </c>
      <c r="K28387">
        <v>2</v>
      </c>
      <c r="L28387">
        <v>16461</v>
      </c>
      <c r="M28387">
        <v>16469</v>
      </c>
    </row>
    <row r="28388" spans="1:13" x14ac:dyDescent="0.45">
      <c r="A28388">
        <v>9</v>
      </c>
      <c r="B28388">
        <v>4900</v>
      </c>
      <c r="C28388">
        <v>6700</v>
      </c>
      <c r="D28388">
        <v>284233</v>
      </c>
      <c r="E28388">
        <v>479973</v>
      </c>
      <c r="F28388">
        <v>3826366</v>
      </c>
      <c r="G28388">
        <v>925721</v>
      </c>
      <c r="H28388">
        <v>1366699</v>
      </c>
      <c r="I28388">
        <v>460764</v>
      </c>
      <c r="J28388">
        <v>217371</v>
      </c>
      <c r="K28388">
        <v>658291</v>
      </c>
      <c r="L28388">
        <v>52069</v>
      </c>
      <c r="M28388">
        <v>8271487</v>
      </c>
    </row>
    <row r="28389" spans="1:13" x14ac:dyDescent="0.45">
      <c r="A28389">
        <v>0</v>
      </c>
      <c r="B28389">
        <v>5000</v>
      </c>
      <c r="C28389">
        <v>6700</v>
      </c>
      <c r="D28389">
        <v>260463</v>
      </c>
      <c r="E28389">
        <v>649</v>
      </c>
      <c r="F28389">
        <v>1096</v>
      </c>
      <c r="G28389">
        <v>135</v>
      </c>
      <c r="H28389">
        <v>296</v>
      </c>
      <c r="I28389">
        <v>41</v>
      </c>
      <c r="J28389">
        <v>11</v>
      </c>
      <c r="K28389">
        <v>54</v>
      </c>
      <c r="L28389">
        <v>8</v>
      </c>
      <c r="M28389">
        <v>262753</v>
      </c>
    </row>
    <row r="28390" spans="1:13" x14ac:dyDescent="0.45">
      <c r="A28390">
        <v>1</v>
      </c>
      <c r="B28390">
        <v>5000</v>
      </c>
      <c r="C28390">
        <v>6700</v>
      </c>
      <c r="D28390">
        <v>204</v>
      </c>
      <c r="E28390">
        <v>505666</v>
      </c>
      <c r="F28390">
        <v>2862</v>
      </c>
      <c r="G28390">
        <v>149</v>
      </c>
      <c r="H28390">
        <v>206</v>
      </c>
      <c r="I28390">
        <v>140</v>
      </c>
      <c r="J28390">
        <v>46</v>
      </c>
      <c r="K28390">
        <v>72</v>
      </c>
      <c r="L28390">
        <v>3</v>
      </c>
      <c r="M28390">
        <v>509348</v>
      </c>
    </row>
    <row r="28391" spans="1:13" x14ac:dyDescent="0.45">
      <c r="A28391">
        <v>2</v>
      </c>
      <c r="B28391">
        <v>5000</v>
      </c>
      <c r="C28391">
        <v>6700</v>
      </c>
      <c r="D28391">
        <v>15651</v>
      </c>
      <c r="E28391">
        <v>25331</v>
      </c>
      <c r="F28391">
        <v>4562774</v>
      </c>
      <c r="G28391">
        <v>27778</v>
      </c>
      <c r="H28391">
        <v>31405</v>
      </c>
      <c r="I28391">
        <v>13491</v>
      </c>
      <c r="J28391">
        <v>5630</v>
      </c>
      <c r="K28391">
        <v>15003</v>
      </c>
      <c r="L28391">
        <v>778</v>
      </c>
      <c r="M28391">
        <v>4697841</v>
      </c>
    </row>
    <row r="28392" spans="1:13" x14ac:dyDescent="0.45">
      <c r="A28392">
        <v>3</v>
      </c>
      <c r="B28392">
        <v>5000</v>
      </c>
      <c r="C28392">
        <v>6700</v>
      </c>
      <c r="D28392">
        <v>765</v>
      </c>
      <c r="E28392">
        <v>856</v>
      </c>
      <c r="F28392">
        <v>9202</v>
      </c>
      <c r="G28392">
        <v>1026806</v>
      </c>
      <c r="H28392">
        <v>17853</v>
      </c>
      <c r="I28392">
        <v>1303</v>
      </c>
      <c r="J28392">
        <v>1340</v>
      </c>
      <c r="K28392">
        <v>1328</v>
      </c>
      <c r="L28392">
        <v>57</v>
      </c>
      <c r="M28392">
        <v>1059510</v>
      </c>
    </row>
    <row r="28393" spans="1:13" x14ac:dyDescent="0.45">
      <c r="A28393">
        <v>4</v>
      </c>
      <c r="B28393">
        <v>5000</v>
      </c>
      <c r="C28393">
        <v>6700</v>
      </c>
      <c r="D28393">
        <v>3503</v>
      </c>
      <c r="E28393">
        <v>2268</v>
      </c>
      <c r="F28393">
        <v>21957</v>
      </c>
      <c r="G28393">
        <v>10218</v>
      </c>
      <c r="H28393">
        <v>1576807</v>
      </c>
      <c r="I28393">
        <v>17287</v>
      </c>
      <c r="J28393">
        <v>5781</v>
      </c>
      <c r="K28393">
        <v>4841</v>
      </c>
      <c r="L28393">
        <v>286</v>
      </c>
      <c r="M28393">
        <v>1642948</v>
      </c>
    </row>
    <row r="28394" spans="1:13" x14ac:dyDescent="0.45">
      <c r="A28394">
        <v>5</v>
      </c>
      <c r="B28394">
        <v>5000</v>
      </c>
      <c r="C28394">
        <v>6700</v>
      </c>
      <c r="D28394">
        <v>55</v>
      </c>
      <c r="E28394">
        <v>242</v>
      </c>
      <c r="F28394">
        <v>1826</v>
      </c>
      <c r="G28394">
        <v>428</v>
      </c>
      <c r="H28394">
        <v>1817</v>
      </c>
      <c r="I28394">
        <v>364231</v>
      </c>
      <c r="J28394">
        <v>766</v>
      </c>
      <c r="K28394">
        <v>1472</v>
      </c>
      <c r="L28394">
        <v>23</v>
      </c>
      <c r="M28394">
        <v>370860</v>
      </c>
    </row>
    <row r="28395" spans="1:13" x14ac:dyDescent="0.45">
      <c r="A28395">
        <v>6</v>
      </c>
      <c r="B28395">
        <v>5000</v>
      </c>
      <c r="C28395">
        <v>6700</v>
      </c>
      <c r="D28395">
        <v>19</v>
      </c>
      <c r="E28395">
        <v>70</v>
      </c>
      <c r="F28395">
        <v>382</v>
      </c>
      <c r="G28395">
        <v>295</v>
      </c>
      <c r="H28395">
        <v>436</v>
      </c>
      <c r="I28395">
        <v>591</v>
      </c>
      <c r="J28395">
        <v>148698</v>
      </c>
      <c r="K28395">
        <v>135</v>
      </c>
      <c r="L28395">
        <v>7</v>
      </c>
      <c r="M28395">
        <v>150633</v>
      </c>
    </row>
    <row r="28396" spans="1:13" x14ac:dyDescent="0.45">
      <c r="A28396">
        <v>7</v>
      </c>
      <c r="B28396">
        <v>5000</v>
      </c>
      <c r="C28396">
        <v>6700</v>
      </c>
      <c r="D28396">
        <v>81</v>
      </c>
      <c r="E28396">
        <v>226</v>
      </c>
      <c r="F28396">
        <v>2715</v>
      </c>
      <c r="G28396">
        <v>340</v>
      </c>
      <c r="H28396">
        <v>1502</v>
      </c>
      <c r="I28396">
        <v>2242</v>
      </c>
      <c r="J28396">
        <v>383</v>
      </c>
      <c r="K28396">
        <v>562344</v>
      </c>
      <c r="L28396">
        <v>124</v>
      </c>
      <c r="M28396">
        <v>569957</v>
      </c>
    </row>
    <row r="28397" spans="1:13" x14ac:dyDescent="0.45">
      <c r="A28397">
        <v>8</v>
      </c>
      <c r="B28397">
        <v>5000</v>
      </c>
      <c r="C28397">
        <v>6700</v>
      </c>
      <c r="D28397">
        <v>1</v>
      </c>
      <c r="E28397">
        <v>11</v>
      </c>
      <c r="F28397">
        <v>391</v>
      </c>
      <c r="G28397">
        <v>24</v>
      </c>
      <c r="H28397">
        <v>409</v>
      </c>
      <c r="I28397">
        <v>42</v>
      </c>
      <c r="J28397">
        <v>20</v>
      </c>
      <c r="K28397">
        <v>510</v>
      </c>
      <c r="L28397">
        <v>62475</v>
      </c>
      <c r="M28397">
        <v>63883</v>
      </c>
    </row>
    <row r="28398" spans="1:13" x14ac:dyDescent="0.45">
      <c r="A28398">
        <v>9</v>
      </c>
      <c r="B28398">
        <v>5000</v>
      </c>
      <c r="C28398">
        <v>6700</v>
      </c>
      <c r="D28398">
        <v>280742</v>
      </c>
      <c r="E28398">
        <v>535319</v>
      </c>
      <c r="F28398">
        <v>4603205</v>
      </c>
      <c r="G28398">
        <v>1066173</v>
      </c>
      <c r="H28398">
        <v>1630731</v>
      </c>
      <c r="I28398">
        <v>399368</v>
      </c>
      <c r="J28398">
        <v>162675</v>
      </c>
      <c r="K28398">
        <v>585759</v>
      </c>
      <c r="L28398">
        <v>63761</v>
      </c>
      <c r="M28398">
        <v>9327733</v>
      </c>
    </row>
    <row r="28399" spans="1:13" x14ac:dyDescent="0.45">
      <c r="A28399">
        <v>0</v>
      </c>
      <c r="B28399">
        <v>5100</v>
      </c>
      <c r="C28399">
        <v>6700</v>
      </c>
      <c r="D28399">
        <v>1717478</v>
      </c>
      <c r="E28399">
        <v>30222</v>
      </c>
      <c r="F28399">
        <v>695420</v>
      </c>
      <c r="G28399">
        <v>16301</v>
      </c>
      <c r="H28399">
        <v>41423</v>
      </c>
      <c r="I28399">
        <v>2871</v>
      </c>
      <c r="J28399">
        <v>1269</v>
      </c>
      <c r="K28399">
        <v>9943</v>
      </c>
      <c r="L28399">
        <v>365</v>
      </c>
      <c r="M28399">
        <v>2515292</v>
      </c>
    </row>
    <row r="28400" spans="1:13" x14ac:dyDescent="0.45">
      <c r="A28400">
        <v>1</v>
      </c>
      <c r="B28400">
        <v>5100</v>
      </c>
      <c r="C28400">
        <v>6700</v>
      </c>
      <c r="D28400">
        <v>30597</v>
      </c>
      <c r="E28400">
        <v>2827594</v>
      </c>
      <c r="F28400">
        <v>575035</v>
      </c>
      <c r="G28400">
        <v>17335</v>
      </c>
      <c r="H28400">
        <v>14154</v>
      </c>
      <c r="I28400">
        <v>5923</v>
      </c>
      <c r="J28400">
        <v>543</v>
      </c>
      <c r="K28400">
        <v>14801</v>
      </c>
      <c r="L28400">
        <v>293</v>
      </c>
      <c r="M28400">
        <v>3486275</v>
      </c>
    </row>
    <row r="28401" spans="1:13" x14ac:dyDescent="0.45">
      <c r="A28401">
        <v>2</v>
      </c>
      <c r="B28401">
        <v>5100</v>
      </c>
      <c r="C28401">
        <v>6700</v>
      </c>
      <c r="D28401">
        <v>352300</v>
      </c>
      <c r="E28401">
        <v>559280</v>
      </c>
      <c r="F28401">
        <v>21499568</v>
      </c>
      <c r="G28401">
        <v>894007</v>
      </c>
      <c r="H28401">
        <v>1220473</v>
      </c>
      <c r="I28401">
        <v>102779</v>
      </c>
      <c r="J28401">
        <v>68383</v>
      </c>
      <c r="K28401">
        <v>596237</v>
      </c>
      <c r="L28401">
        <v>38198</v>
      </c>
      <c r="M28401">
        <v>25331225</v>
      </c>
    </row>
    <row r="28402" spans="1:13" x14ac:dyDescent="0.45">
      <c r="A28402">
        <v>3</v>
      </c>
      <c r="B28402">
        <v>5100</v>
      </c>
      <c r="C28402">
        <v>6700</v>
      </c>
      <c r="D28402">
        <v>19814</v>
      </c>
      <c r="E28402">
        <v>48590</v>
      </c>
      <c r="F28402">
        <v>795404</v>
      </c>
      <c r="G28402">
        <v>4783063</v>
      </c>
      <c r="H28402">
        <v>236193</v>
      </c>
      <c r="I28402">
        <v>22834</v>
      </c>
      <c r="J28402">
        <v>18172</v>
      </c>
      <c r="K28402">
        <v>18743</v>
      </c>
      <c r="L28402">
        <v>1157</v>
      </c>
      <c r="M28402">
        <v>5943970</v>
      </c>
    </row>
    <row r="28403" spans="1:13" x14ac:dyDescent="0.45">
      <c r="A28403">
        <v>4</v>
      </c>
      <c r="B28403">
        <v>5100</v>
      </c>
      <c r="C28403">
        <v>6700</v>
      </c>
      <c r="D28403">
        <v>17788</v>
      </c>
      <c r="E28403">
        <v>11538</v>
      </c>
      <c r="F28403">
        <v>1117454</v>
      </c>
      <c r="G28403">
        <v>272373</v>
      </c>
      <c r="H28403">
        <v>8219972</v>
      </c>
      <c r="I28403">
        <v>150529</v>
      </c>
      <c r="J28403">
        <v>83675</v>
      </c>
      <c r="K28403">
        <v>143555</v>
      </c>
      <c r="L28403">
        <v>4232</v>
      </c>
      <c r="M28403">
        <v>10021116</v>
      </c>
    </row>
    <row r="28404" spans="1:13" x14ac:dyDescent="0.45">
      <c r="A28404">
        <v>5</v>
      </c>
      <c r="B28404">
        <v>5100</v>
      </c>
      <c r="C28404">
        <v>6700</v>
      </c>
      <c r="D28404">
        <v>557</v>
      </c>
      <c r="E28404">
        <v>4308</v>
      </c>
      <c r="F28404">
        <v>67746</v>
      </c>
      <c r="G28404">
        <v>4679</v>
      </c>
      <c r="H28404">
        <v>118824</v>
      </c>
      <c r="I28404">
        <v>2268781</v>
      </c>
      <c r="J28404">
        <v>67106</v>
      </c>
      <c r="K28404">
        <v>139442</v>
      </c>
      <c r="L28404">
        <v>329</v>
      </c>
      <c r="M28404">
        <v>2671772</v>
      </c>
    </row>
    <row r="28405" spans="1:13" x14ac:dyDescent="0.45">
      <c r="A28405">
        <v>6</v>
      </c>
      <c r="B28405">
        <v>5100</v>
      </c>
      <c r="C28405">
        <v>6700</v>
      </c>
      <c r="D28405">
        <v>233</v>
      </c>
      <c r="E28405">
        <v>1882</v>
      </c>
      <c r="F28405">
        <v>49032</v>
      </c>
      <c r="G28405">
        <v>8126</v>
      </c>
      <c r="H28405">
        <v>91524</v>
      </c>
      <c r="I28405">
        <v>118583</v>
      </c>
      <c r="J28405">
        <v>1133651</v>
      </c>
      <c r="K28405">
        <v>30265</v>
      </c>
      <c r="L28405">
        <v>183</v>
      </c>
      <c r="M28405">
        <v>1433479</v>
      </c>
    </row>
    <row r="28406" spans="1:13" x14ac:dyDescent="0.45">
      <c r="A28406">
        <v>7</v>
      </c>
      <c r="B28406">
        <v>5100</v>
      </c>
      <c r="C28406">
        <v>6700</v>
      </c>
      <c r="D28406">
        <v>8625</v>
      </c>
      <c r="E28406">
        <v>1343</v>
      </c>
      <c r="F28406">
        <v>617774</v>
      </c>
      <c r="G28406">
        <v>15194</v>
      </c>
      <c r="H28406">
        <v>164977</v>
      </c>
      <c r="I28406">
        <v>218708</v>
      </c>
      <c r="J28406">
        <v>39832</v>
      </c>
      <c r="K28406">
        <v>4049693</v>
      </c>
      <c r="L28406">
        <v>9403</v>
      </c>
      <c r="M28406">
        <v>5125549</v>
      </c>
    </row>
    <row r="28407" spans="1:13" x14ac:dyDescent="0.45">
      <c r="A28407">
        <v>8</v>
      </c>
      <c r="B28407">
        <v>5100</v>
      </c>
      <c r="C28407">
        <v>6700</v>
      </c>
      <c r="D28407">
        <v>305</v>
      </c>
      <c r="E28407">
        <v>882</v>
      </c>
      <c r="F28407">
        <v>123186</v>
      </c>
      <c r="G28407">
        <v>3616</v>
      </c>
      <c r="H28407">
        <v>30373</v>
      </c>
      <c r="I28407">
        <v>599</v>
      </c>
      <c r="J28407">
        <v>256</v>
      </c>
      <c r="K28407">
        <v>50692</v>
      </c>
      <c r="L28407">
        <v>320651</v>
      </c>
      <c r="M28407">
        <v>530560</v>
      </c>
    </row>
    <row r="28408" spans="1:13" x14ac:dyDescent="0.45">
      <c r="A28408">
        <v>9</v>
      </c>
      <c r="B28408">
        <v>5100</v>
      </c>
      <c r="C28408">
        <v>6700</v>
      </c>
      <c r="D28408">
        <v>2147697</v>
      </c>
      <c r="E28408">
        <v>3485639</v>
      </c>
      <c r="F28408">
        <v>25540619</v>
      </c>
      <c r="G28408">
        <v>6014694</v>
      </c>
      <c r="H28408">
        <v>10137913</v>
      </c>
      <c r="I28408">
        <v>2891607</v>
      </c>
      <c r="J28408">
        <v>1412887</v>
      </c>
      <c r="K28408">
        <v>5053371</v>
      </c>
      <c r="L28408">
        <v>374811</v>
      </c>
      <c r="M28408">
        <v>57059238</v>
      </c>
    </row>
    <row r="28409" spans="1:13" x14ac:dyDescent="0.45">
      <c r="A28409">
        <v>0</v>
      </c>
      <c r="B28409">
        <v>5200</v>
      </c>
      <c r="C28409">
        <v>6700</v>
      </c>
      <c r="D28409">
        <v>1621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621</v>
      </c>
    </row>
    <row r="28410" spans="1:13" x14ac:dyDescent="0.45">
      <c r="A28410">
        <v>1</v>
      </c>
      <c r="B28410">
        <v>5200</v>
      </c>
      <c r="C28410">
        <v>6700</v>
      </c>
      <c r="D28410">
        <v>0</v>
      </c>
      <c r="E28410">
        <v>3629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3629</v>
      </c>
    </row>
    <row r="28411" spans="1:13" x14ac:dyDescent="0.45">
      <c r="A28411">
        <v>2</v>
      </c>
      <c r="B28411">
        <v>5200</v>
      </c>
      <c r="C28411">
        <v>6700</v>
      </c>
      <c r="D28411">
        <v>0</v>
      </c>
      <c r="E28411">
        <v>0</v>
      </c>
      <c r="F28411">
        <v>24802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24802</v>
      </c>
    </row>
    <row r="28412" spans="1:13" x14ac:dyDescent="0.45">
      <c r="A28412">
        <v>3</v>
      </c>
      <c r="B28412">
        <v>5200</v>
      </c>
      <c r="C28412">
        <v>6700</v>
      </c>
      <c r="D28412">
        <v>0</v>
      </c>
      <c r="E28412">
        <v>0</v>
      </c>
      <c r="F28412">
        <v>0</v>
      </c>
      <c r="G28412">
        <v>5676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5676</v>
      </c>
    </row>
    <row r="28413" spans="1:13" x14ac:dyDescent="0.45">
      <c r="A28413">
        <v>4</v>
      </c>
      <c r="B28413">
        <v>5200</v>
      </c>
      <c r="C28413">
        <v>6700</v>
      </c>
      <c r="D28413">
        <v>0</v>
      </c>
      <c r="E28413">
        <v>0</v>
      </c>
      <c r="F28413">
        <v>0</v>
      </c>
      <c r="G28413">
        <v>0</v>
      </c>
      <c r="H28413">
        <v>10494</v>
      </c>
      <c r="I28413">
        <v>0</v>
      </c>
      <c r="J28413">
        <v>0</v>
      </c>
      <c r="K28413">
        <v>0</v>
      </c>
      <c r="L28413">
        <v>0</v>
      </c>
      <c r="M28413">
        <v>10494</v>
      </c>
    </row>
    <row r="28414" spans="1:13" x14ac:dyDescent="0.45">
      <c r="A28414">
        <v>5</v>
      </c>
      <c r="B28414">
        <v>5200</v>
      </c>
      <c r="C28414">
        <v>670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2777</v>
      </c>
      <c r="J28414">
        <v>0</v>
      </c>
      <c r="K28414">
        <v>0</v>
      </c>
      <c r="L28414">
        <v>0</v>
      </c>
      <c r="M28414">
        <v>2777</v>
      </c>
    </row>
    <row r="28415" spans="1:13" x14ac:dyDescent="0.45">
      <c r="A28415">
        <v>6</v>
      </c>
      <c r="B28415">
        <v>5200</v>
      </c>
      <c r="C28415">
        <v>670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1468</v>
      </c>
      <c r="K28415">
        <v>0</v>
      </c>
      <c r="L28415">
        <v>0</v>
      </c>
      <c r="M28415">
        <v>1468</v>
      </c>
    </row>
    <row r="28416" spans="1:13" x14ac:dyDescent="0.45">
      <c r="A28416">
        <v>7</v>
      </c>
      <c r="B28416">
        <v>5200</v>
      </c>
      <c r="C28416">
        <v>670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5261</v>
      </c>
      <c r="L28416">
        <v>0</v>
      </c>
      <c r="M28416">
        <v>5261</v>
      </c>
    </row>
    <row r="28417" spans="1:13" x14ac:dyDescent="0.45">
      <c r="A28417">
        <v>8</v>
      </c>
      <c r="B28417">
        <v>5200</v>
      </c>
      <c r="C28417">
        <v>670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1080</v>
      </c>
      <c r="M28417">
        <v>1080</v>
      </c>
    </row>
    <row r="28418" spans="1:13" x14ac:dyDescent="0.45">
      <c r="A28418">
        <v>9</v>
      </c>
      <c r="B28418">
        <v>5200</v>
      </c>
      <c r="C28418">
        <v>6700</v>
      </c>
      <c r="D28418">
        <v>1621</v>
      </c>
      <c r="E28418">
        <v>3629</v>
      </c>
      <c r="F28418">
        <v>24802</v>
      </c>
      <c r="G28418">
        <v>5676</v>
      </c>
      <c r="H28418">
        <v>10494</v>
      </c>
      <c r="I28418">
        <v>2777</v>
      </c>
      <c r="J28418">
        <v>1468</v>
      </c>
      <c r="K28418">
        <v>5261</v>
      </c>
      <c r="L28418">
        <v>1080</v>
      </c>
      <c r="M28418">
        <v>56808</v>
      </c>
    </row>
    <row r="28419" spans="1:13" x14ac:dyDescent="0.45">
      <c r="A28419">
        <v>0</v>
      </c>
      <c r="B28419">
        <v>5300</v>
      </c>
      <c r="C28419">
        <v>6700</v>
      </c>
      <c r="D28419">
        <v>19458510</v>
      </c>
      <c r="E28419">
        <v>283185</v>
      </c>
      <c r="F28419">
        <v>2033803</v>
      </c>
      <c r="G28419">
        <v>232502</v>
      </c>
      <c r="H28419">
        <v>460594</v>
      </c>
      <c r="I28419">
        <v>67212</v>
      </c>
      <c r="J28419">
        <v>30921</v>
      </c>
      <c r="K28419">
        <v>114582</v>
      </c>
      <c r="L28419">
        <v>6725</v>
      </c>
      <c r="M28419">
        <v>22688034</v>
      </c>
    </row>
    <row r="28420" spans="1:13" x14ac:dyDescent="0.45">
      <c r="A28420">
        <v>1</v>
      </c>
      <c r="B28420">
        <v>5300</v>
      </c>
      <c r="C28420">
        <v>6700</v>
      </c>
      <c r="D28420">
        <v>339095</v>
      </c>
      <c r="E28420">
        <v>31004177</v>
      </c>
      <c r="F28420">
        <v>5081869</v>
      </c>
      <c r="G28420">
        <v>428498</v>
      </c>
      <c r="H28420">
        <v>853371</v>
      </c>
      <c r="I28420">
        <v>229506</v>
      </c>
      <c r="J28420">
        <v>147237</v>
      </c>
      <c r="K28420">
        <v>315308</v>
      </c>
      <c r="L28420">
        <v>18289</v>
      </c>
      <c r="M28420">
        <v>38417350</v>
      </c>
    </row>
    <row r="28421" spans="1:13" x14ac:dyDescent="0.45">
      <c r="A28421">
        <v>2</v>
      </c>
      <c r="B28421">
        <v>5300</v>
      </c>
      <c r="C28421">
        <v>6700</v>
      </c>
      <c r="D28421">
        <v>2738327</v>
      </c>
      <c r="E28421">
        <v>5451648</v>
      </c>
      <c r="F28421">
        <v>204620262</v>
      </c>
      <c r="G28421">
        <v>7092651</v>
      </c>
      <c r="H28421">
        <v>8182601</v>
      </c>
      <c r="I28421">
        <v>2874216</v>
      </c>
      <c r="J28421">
        <v>1473068</v>
      </c>
      <c r="K28421">
        <v>4630014</v>
      </c>
      <c r="L28421">
        <v>388160</v>
      </c>
      <c r="M28421">
        <v>237450947</v>
      </c>
    </row>
    <row r="28422" spans="1:13" x14ac:dyDescent="0.45">
      <c r="A28422">
        <v>3</v>
      </c>
      <c r="B28422">
        <v>5300</v>
      </c>
      <c r="C28422">
        <v>6700</v>
      </c>
      <c r="D28422">
        <v>484562</v>
      </c>
      <c r="E28422">
        <v>873103</v>
      </c>
      <c r="F28422">
        <v>6476182</v>
      </c>
      <c r="G28422">
        <v>50319186</v>
      </c>
      <c r="H28422">
        <v>3488900</v>
      </c>
      <c r="I28422">
        <v>683610</v>
      </c>
      <c r="J28422">
        <v>456585</v>
      </c>
      <c r="K28422">
        <v>1023315</v>
      </c>
      <c r="L28422">
        <v>75418</v>
      </c>
      <c r="M28422">
        <v>63880861</v>
      </c>
    </row>
    <row r="28423" spans="1:13" x14ac:dyDescent="0.45">
      <c r="A28423">
        <v>4</v>
      </c>
      <c r="B28423">
        <v>5300</v>
      </c>
      <c r="C28423">
        <v>6700</v>
      </c>
      <c r="D28423">
        <v>654665</v>
      </c>
      <c r="E28423">
        <v>767434</v>
      </c>
      <c r="F28423">
        <v>6663750</v>
      </c>
      <c r="G28423">
        <v>3065955</v>
      </c>
      <c r="H28423">
        <v>78145574</v>
      </c>
      <c r="I28423">
        <v>1822682</v>
      </c>
      <c r="J28423">
        <v>1156471</v>
      </c>
      <c r="K28423">
        <v>1983768</v>
      </c>
      <c r="L28423">
        <v>154758</v>
      </c>
      <c r="M28423">
        <v>94415057</v>
      </c>
    </row>
    <row r="28424" spans="1:13" x14ac:dyDescent="0.45">
      <c r="A28424">
        <v>5</v>
      </c>
      <c r="B28424">
        <v>5300</v>
      </c>
      <c r="C28424">
        <v>6700</v>
      </c>
      <c r="D28424">
        <v>213914</v>
      </c>
      <c r="E28424">
        <v>318934</v>
      </c>
      <c r="F28424">
        <v>2064408</v>
      </c>
      <c r="G28424">
        <v>610050</v>
      </c>
      <c r="H28424">
        <v>1621747</v>
      </c>
      <c r="I28424">
        <v>26272210</v>
      </c>
      <c r="J28424">
        <v>476530</v>
      </c>
      <c r="K28424">
        <v>1129673</v>
      </c>
      <c r="L28424">
        <v>51729</v>
      </c>
      <c r="M28424">
        <v>32759195</v>
      </c>
    </row>
    <row r="28425" spans="1:13" x14ac:dyDescent="0.45">
      <c r="A28425">
        <v>6</v>
      </c>
      <c r="B28425">
        <v>5300</v>
      </c>
      <c r="C28425">
        <v>6700</v>
      </c>
      <c r="D28425">
        <v>60460</v>
      </c>
      <c r="E28425">
        <v>127576</v>
      </c>
      <c r="F28425">
        <v>832905</v>
      </c>
      <c r="G28425">
        <v>328801</v>
      </c>
      <c r="H28425">
        <v>822180</v>
      </c>
      <c r="I28425">
        <v>477255</v>
      </c>
      <c r="J28425">
        <v>13315985</v>
      </c>
      <c r="K28425">
        <v>370414</v>
      </c>
      <c r="L28425">
        <v>6894</v>
      </c>
      <c r="M28425">
        <v>16342470</v>
      </c>
    </row>
    <row r="28426" spans="1:13" x14ac:dyDescent="0.45">
      <c r="A28426">
        <v>7</v>
      </c>
      <c r="B28426">
        <v>5300</v>
      </c>
      <c r="C28426">
        <v>6700</v>
      </c>
      <c r="D28426">
        <v>125607</v>
      </c>
      <c r="E28426">
        <v>295531</v>
      </c>
      <c r="F28426">
        <v>2401500</v>
      </c>
      <c r="G28426">
        <v>449730</v>
      </c>
      <c r="H28426">
        <v>1582012</v>
      </c>
      <c r="I28426">
        <v>1057892</v>
      </c>
      <c r="J28426">
        <v>296518</v>
      </c>
      <c r="K28426">
        <v>45117429</v>
      </c>
      <c r="L28426">
        <v>123065</v>
      </c>
      <c r="M28426">
        <v>51449284</v>
      </c>
    </row>
    <row r="28427" spans="1:13" x14ac:dyDescent="0.45">
      <c r="A28427">
        <v>8</v>
      </c>
      <c r="B28427">
        <v>5300</v>
      </c>
      <c r="C28427">
        <v>6700</v>
      </c>
      <c r="D28427">
        <v>3850</v>
      </c>
      <c r="E28427">
        <v>5745</v>
      </c>
      <c r="F28427">
        <v>246636</v>
      </c>
      <c r="G28427">
        <v>15574</v>
      </c>
      <c r="H28427">
        <v>53532</v>
      </c>
      <c r="I28427">
        <v>6497</v>
      </c>
      <c r="J28427">
        <v>4654</v>
      </c>
      <c r="K28427">
        <v>95062</v>
      </c>
      <c r="L28427">
        <v>3777268</v>
      </c>
      <c r="M28427">
        <v>4208818</v>
      </c>
    </row>
    <row r="28428" spans="1:13" x14ac:dyDescent="0.45">
      <c r="A28428">
        <v>9</v>
      </c>
      <c r="B28428">
        <v>5300</v>
      </c>
      <c r="C28428">
        <v>6700</v>
      </c>
      <c r="D28428">
        <v>24078990</v>
      </c>
      <c r="E28428">
        <v>39127333</v>
      </c>
      <c r="F28428">
        <v>230421315</v>
      </c>
      <c r="G28428">
        <v>62542947</v>
      </c>
      <c r="H28428">
        <v>95210511</v>
      </c>
      <c r="I28428">
        <v>33491080</v>
      </c>
      <c r="J28428">
        <v>17357969</v>
      </c>
      <c r="K28428">
        <v>54779565</v>
      </c>
      <c r="L28428">
        <v>4602306</v>
      </c>
      <c r="M28428">
        <v>561612016</v>
      </c>
    </row>
    <row r="28429" spans="1:13" x14ac:dyDescent="0.45">
      <c r="A28429">
        <v>0</v>
      </c>
      <c r="B28429">
        <v>5400</v>
      </c>
      <c r="C28429">
        <v>6700</v>
      </c>
      <c r="D28429">
        <v>-429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-429</v>
      </c>
    </row>
    <row r="28430" spans="1:13" x14ac:dyDescent="0.45">
      <c r="A28430">
        <v>1</v>
      </c>
      <c r="B28430">
        <v>5400</v>
      </c>
      <c r="C28430">
        <v>6700</v>
      </c>
      <c r="D28430">
        <v>0</v>
      </c>
      <c r="E28430">
        <v>-698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-698</v>
      </c>
    </row>
    <row r="28431" spans="1:13" x14ac:dyDescent="0.45">
      <c r="A28431">
        <v>2</v>
      </c>
      <c r="B28431">
        <v>5400</v>
      </c>
      <c r="C28431">
        <v>6700</v>
      </c>
      <c r="D28431">
        <v>0</v>
      </c>
      <c r="E28431">
        <v>0</v>
      </c>
      <c r="F28431">
        <v>-392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-3920</v>
      </c>
    </row>
    <row r="28432" spans="1:13" x14ac:dyDescent="0.45">
      <c r="A28432">
        <v>3</v>
      </c>
      <c r="B28432">
        <v>5400</v>
      </c>
      <c r="C28432">
        <v>6700</v>
      </c>
      <c r="D28432">
        <v>0</v>
      </c>
      <c r="E28432">
        <v>0</v>
      </c>
      <c r="F28432">
        <v>0</v>
      </c>
      <c r="G28432">
        <v>-1067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-1067</v>
      </c>
    </row>
    <row r="28433" spans="1:13" x14ac:dyDescent="0.45">
      <c r="A28433">
        <v>4</v>
      </c>
      <c r="B28433">
        <v>5400</v>
      </c>
      <c r="C28433">
        <v>6700</v>
      </c>
      <c r="D28433">
        <v>0</v>
      </c>
      <c r="E28433">
        <v>0</v>
      </c>
      <c r="F28433">
        <v>0</v>
      </c>
      <c r="G28433">
        <v>0</v>
      </c>
      <c r="H28433">
        <v>-1725</v>
      </c>
      <c r="I28433">
        <v>0</v>
      </c>
      <c r="J28433">
        <v>0</v>
      </c>
      <c r="K28433">
        <v>0</v>
      </c>
      <c r="L28433">
        <v>0</v>
      </c>
      <c r="M28433">
        <v>-1725</v>
      </c>
    </row>
    <row r="28434" spans="1:13" x14ac:dyDescent="0.45">
      <c r="A28434">
        <v>5</v>
      </c>
      <c r="B28434">
        <v>5400</v>
      </c>
      <c r="C28434">
        <v>6700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-571</v>
      </c>
      <c r="J28434">
        <v>0</v>
      </c>
      <c r="K28434">
        <v>0</v>
      </c>
      <c r="L28434">
        <v>0</v>
      </c>
      <c r="M28434">
        <v>-571</v>
      </c>
    </row>
    <row r="28435" spans="1:13" x14ac:dyDescent="0.45">
      <c r="A28435">
        <v>6</v>
      </c>
      <c r="B28435">
        <v>5400</v>
      </c>
      <c r="C28435">
        <v>6700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-277</v>
      </c>
      <c r="K28435">
        <v>0</v>
      </c>
      <c r="L28435">
        <v>0</v>
      </c>
      <c r="M28435">
        <v>-277</v>
      </c>
    </row>
    <row r="28436" spans="1:13" x14ac:dyDescent="0.45">
      <c r="A28436">
        <v>7</v>
      </c>
      <c r="B28436">
        <v>5400</v>
      </c>
      <c r="C28436">
        <v>6700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-909</v>
      </c>
      <c r="L28436">
        <v>0</v>
      </c>
      <c r="M28436">
        <v>-909</v>
      </c>
    </row>
    <row r="28437" spans="1:13" x14ac:dyDescent="0.45">
      <c r="A28437">
        <v>8</v>
      </c>
      <c r="B28437">
        <v>5400</v>
      </c>
      <c r="C28437">
        <v>670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-66</v>
      </c>
      <c r="M28437">
        <v>-66</v>
      </c>
    </row>
    <row r="28438" spans="1:13" x14ac:dyDescent="0.45">
      <c r="A28438">
        <v>9</v>
      </c>
      <c r="B28438">
        <v>5400</v>
      </c>
      <c r="C28438">
        <v>6700</v>
      </c>
      <c r="D28438">
        <v>-429</v>
      </c>
      <c r="E28438">
        <v>-698</v>
      </c>
      <c r="F28438">
        <v>-3920</v>
      </c>
      <c r="G28438">
        <v>-1067</v>
      </c>
      <c r="H28438">
        <v>-1725</v>
      </c>
      <c r="I28438">
        <v>-571</v>
      </c>
      <c r="J28438">
        <v>-277</v>
      </c>
      <c r="K28438">
        <v>-909</v>
      </c>
      <c r="L28438">
        <v>-66</v>
      </c>
      <c r="M28438">
        <v>-9662</v>
      </c>
    </row>
    <row r="28439" spans="1:13" x14ac:dyDescent="0.45">
      <c r="A28439">
        <v>0</v>
      </c>
      <c r="B28439">
        <v>5500</v>
      </c>
      <c r="C28439">
        <v>6700</v>
      </c>
      <c r="D28439">
        <v>-664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-6640</v>
      </c>
    </row>
    <row r="28440" spans="1:13" x14ac:dyDescent="0.45">
      <c r="A28440">
        <v>1</v>
      </c>
      <c r="B28440">
        <v>5500</v>
      </c>
      <c r="C28440">
        <v>6700</v>
      </c>
      <c r="D28440">
        <v>0</v>
      </c>
      <c r="E28440">
        <v>-12473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-12473</v>
      </c>
    </row>
    <row r="28441" spans="1:13" x14ac:dyDescent="0.45">
      <c r="A28441">
        <v>2</v>
      </c>
      <c r="B28441">
        <v>5500</v>
      </c>
      <c r="C28441">
        <v>6700</v>
      </c>
      <c r="D28441">
        <v>0</v>
      </c>
      <c r="E28441">
        <v>0</v>
      </c>
      <c r="F28441">
        <v>-74942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-74942</v>
      </c>
    </row>
    <row r="28442" spans="1:13" x14ac:dyDescent="0.45">
      <c r="A28442">
        <v>3</v>
      </c>
      <c r="B28442">
        <v>5500</v>
      </c>
      <c r="C28442">
        <v>6700</v>
      </c>
      <c r="D28442">
        <v>0</v>
      </c>
      <c r="E28442">
        <v>0</v>
      </c>
      <c r="F28442">
        <v>0</v>
      </c>
      <c r="G28442">
        <v>-20609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-20609</v>
      </c>
    </row>
    <row r="28443" spans="1:13" x14ac:dyDescent="0.45">
      <c r="A28443">
        <v>4</v>
      </c>
      <c r="B28443">
        <v>5500</v>
      </c>
      <c r="C28443">
        <v>6700</v>
      </c>
      <c r="D28443">
        <v>0</v>
      </c>
      <c r="E28443">
        <v>0</v>
      </c>
      <c r="F28443">
        <v>0</v>
      </c>
      <c r="G28443">
        <v>0</v>
      </c>
      <c r="H28443">
        <v>-27428</v>
      </c>
      <c r="I28443">
        <v>0</v>
      </c>
      <c r="J28443">
        <v>0</v>
      </c>
      <c r="K28443">
        <v>0</v>
      </c>
      <c r="L28443">
        <v>0</v>
      </c>
      <c r="M28443">
        <v>-27428</v>
      </c>
    </row>
    <row r="28444" spans="1:13" x14ac:dyDescent="0.45">
      <c r="A28444">
        <v>5</v>
      </c>
      <c r="B28444">
        <v>5500</v>
      </c>
      <c r="C28444">
        <v>6700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-9511</v>
      </c>
      <c r="J28444">
        <v>0</v>
      </c>
      <c r="K28444">
        <v>0</v>
      </c>
      <c r="L28444">
        <v>0</v>
      </c>
      <c r="M28444">
        <v>-9511</v>
      </c>
    </row>
    <row r="28445" spans="1:13" x14ac:dyDescent="0.45">
      <c r="A28445">
        <v>6</v>
      </c>
      <c r="B28445">
        <v>5500</v>
      </c>
      <c r="C28445">
        <v>6700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-4907</v>
      </c>
      <c r="K28445">
        <v>0</v>
      </c>
      <c r="L28445">
        <v>0</v>
      </c>
      <c r="M28445">
        <v>-4907</v>
      </c>
    </row>
    <row r="28446" spans="1:13" x14ac:dyDescent="0.45">
      <c r="A28446">
        <v>7</v>
      </c>
      <c r="B28446">
        <v>5500</v>
      </c>
      <c r="C28446">
        <v>6700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-15403</v>
      </c>
      <c r="L28446">
        <v>0</v>
      </c>
      <c r="M28446">
        <v>-15403</v>
      </c>
    </row>
    <row r="28447" spans="1:13" x14ac:dyDescent="0.45">
      <c r="A28447">
        <v>8</v>
      </c>
      <c r="B28447">
        <v>5500</v>
      </c>
      <c r="C28447">
        <v>6700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-1290</v>
      </c>
      <c r="M28447">
        <v>-1290</v>
      </c>
    </row>
    <row r="28448" spans="1:13" x14ac:dyDescent="0.45">
      <c r="A28448">
        <v>9</v>
      </c>
      <c r="B28448">
        <v>5500</v>
      </c>
      <c r="C28448">
        <v>6700</v>
      </c>
      <c r="D28448">
        <v>-6640</v>
      </c>
      <c r="E28448">
        <v>-12473</v>
      </c>
      <c r="F28448">
        <v>-74942</v>
      </c>
      <c r="G28448">
        <v>-20609</v>
      </c>
      <c r="H28448">
        <v>-27428</v>
      </c>
      <c r="I28448">
        <v>-9511</v>
      </c>
      <c r="J28448">
        <v>-4907</v>
      </c>
      <c r="K28448">
        <v>-15403</v>
      </c>
      <c r="L28448">
        <v>-1290</v>
      </c>
      <c r="M28448">
        <v>-173203</v>
      </c>
    </row>
    <row r="28449" spans="1:13" x14ac:dyDescent="0.45">
      <c r="A28449">
        <v>0</v>
      </c>
      <c r="B28449">
        <v>6300</v>
      </c>
      <c r="C28449">
        <v>6700</v>
      </c>
      <c r="D28449">
        <v>19451441</v>
      </c>
      <c r="E28449">
        <v>283185</v>
      </c>
      <c r="F28449">
        <v>2033803</v>
      </c>
      <c r="G28449">
        <v>232502</v>
      </c>
      <c r="H28449">
        <v>460594</v>
      </c>
      <c r="I28449">
        <v>67212</v>
      </c>
      <c r="J28449">
        <v>30921</v>
      </c>
      <c r="K28449">
        <v>114582</v>
      </c>
      <c r="L28449">
        <v>6725</v>
      </c>
      <c r="M28449">
        <v>22680965</v>
      </c>
    </row>
    <row r="28450" spans="1:13" x14ac:dyDescent="0.45">
      <c r="A28450">
        <v>1</v>
      </c>
      <c r="B28450">
        <v>6300</v>
      </c>
      <c r="C28450">
        <v>6700</v>
      </c>
      <c r="D28450">
        <v>339095</v>
      </c>
      <c r="E28450">
        <v>30991006</v>
      </c>
      <c r="F28450">
        <v>5081869</v>
      </c>
      <c r="G28450">
        <v>428498</v>
      </c>
      <c r="H28450">
        <v>853371</v>
      </c>
      <c r="I28450">
        <v>229506</v>
      </c>
      <c r="J28450">
        <v>147237</v>
      </c>
      <c r="K28450">
        <v>315308</v>
      </c>
      <c r="L28450">
        <v>18289</v>
      </c>
      <c r="M28450">
        <v>38404179</v>
      </c>
    </row>
    <row r="28451" spans="1:13" x14ac:dyDescent="0.45">
      <c r="A28451">
        <v>2</v>
      </c>
      <c r="B28451">
        <v>6300</v>
      </c>
      <c r="C28451">
        <v>6700</v>
      </c>
      <c r="D28451">
        <v>2738327</v>
      </c>
      <c r="E28451">
        <v>5451648</v>
      </c>
      <c r="F28451">
        <v>204541400</v>
      </c>
      <c r="G28451">
        <v>7092651</v>
      </c>
      <c r="H28451">
        <v>8182601</v>
      </c>
      <c r="I28451">
        <v>2874216</v>
      </c>
      <c r="J28451">
        <v>1473068</v>
      </c>
      <c r="K28451">
        <v>4630014</v>
      </c>
      <c r="L28451">
        <v>388160</v>
      </c>
      <c r="M28451">
        <v>237372085</v>
      </c>
    </row>
    <row r="28452" spans="1:13" x14ac:dyDescent="0.45">
      <c r="A28452">
        <v>3</v>
      </c>
      <c r="B28452">
        <v>6300</v>
      </c>
      <c r="C28452">
        <v>6700</v>
      </c>
      <c r="D28452">
        <v>484562</v>
      </c>
      <c r="E28452">
        <v>873103</v>
      </c>
      <c r="F28452">
        <v>6476182</v>
      </c>
      <c r="G28452">
        <v>50297510</v>
      </c>
      <c r="H28452">
        <v>3488900</v>
      </c>
      <c r="I28452">
        <v>683610</v>
      </c>
      <c r="J28452">
        <v>456585</v>
      </c>
      <c r="K28452">
        <v>1023315</v>
      </c>
      <c r="L28452">
        <v>75418</v>
      </c>
      <c r="M28452">
        <v>63859185</v>
      </c>
    </row>
    <row r="28453" spans="1:13" x14ac:dyDescent="0.45">
      <c r="A28453">
        <v>4</v>
      </c>
      <c r="B28453">
        <v>6300</v>
      </c>
      <c r="C28453">
        <v>6700</v>
      </c>
      <c r="D28453">
        <v>654665</v>
      </c>
      <c r="E28453">
        <v>767434</v>
      </c>
      <c r="F28453">
        <v>6663750</v>
      </c>
      <c r="G28453">
        <v>3065955</v>
      </c>
      <c r="H28453">
        <v>78116421</v>
      </c>
      <c r="I28453">
        <v>1822682</v>
      </c>
      <c r="J28453">
        <v>1156471</v>
      </c>
      <c r="K28453">
        <v>1983768</v>
      </c>
      <c r="L28453">
        <v>154758</v>
      </c>
      <c r="M28453">
        <v>94385904</v>
      </c>
    </row>
    <row r="28454" spans="1:13" x14ac:dyDescent="0.45">
      <c r="A28454">
        <v>5</v>
      </c>
      <c r="B28454">
        <v>6300</v>
      </c>
      <c r="C28454">
        <v>6700</v>
      </c>
      <c r="D28454">
        <v>213914</v>
      </c>
      <c r="E28454">
        <v>318934</v>
      </c>
      <c r="F28454">
        <v>2064408</v>
      </c>
      <c r="G28454">
        <v>610050</v>
      </c>
      <c r="H28454">
        <v>1621747</v>
      </c>
      <c r="I28454">
        <v>26262128</v>
      </c>
      <c r="J28454">
        <v>476530</v>
      </c>
      <c r="K28454">
        <v>1129673</v>
      </c>
      <c r="L28454">
        <v>51729</v>
      </c>
      <c r="M28454">
        <v>32749113</v>
      </c>
    </row>
    <row r="28455" spans="1:13" x14ac:dyDescent="0.45">
      <c r="A28455">
        <v>6</v>
      </c>
      <c r="B28455">
        <v>6300</v>
      </c>
      <c r="C28455">
        <v>6700</v>
      </c>
      <c r="D28455">
        <v>60460</v>
      </c>
      <c r="E28455">
        <v>127576</v>
      </c>
      <c r="F28455">
        <v>832905</v>
      </c>
      <c r="G28455">
        <v>328801</v>
      </c>
      <c r="H28455">
        <v>822180</v>
      </c>
      <c r="I28455">
        <v>477255</v>
      </c>
      <c r="J28455">
        <v>13310801</v>
      </c>
      <c r="K28455">
        <v>370414</v>
      </c>
      <c r="L28455">
        <v>6894</v>
      </c>
      <c r="M28455">
        <v>16337286</v>
      </c>
    </row>
    <row r="28456" spans="1:13" x14ac:dyDescent="0.45">
      <c r="A28456">
        <v>7</v>
      </c>
      <c r="B28456">
        <v>6300</v>
      </c>
      <c r="C28456">
        <v>6700</v>
      </c>
      <c r="D28456">
        <v>125607</v>
      </c>
      <c r="E28456">
        <v>295531</v>
      </c>
      <c r="F28456">
        <v>2401500</v>
      </c>
      <c r="G28456">
        <v>449730</v>
      </c>
      <c r="H28456">
        <v>1582012</v>
      </c>
      <c r="I28456">
        <v>1057892</v>
      </c>
      <c r="J28456">
        <v>296518</v>
      </c>
      <c r="K28456">
        <v>45101117</v>
      </c>
      <c r="L28456">
        <v>123065</v>
      </c>
      <c r="M28456">
        <v>51432972</v>
      </c>
    </row>
    <row r="28457" spans="1:13" x14ac:dyDescent="0.45">
      <c r="A28457">
        <v>8</v>
      </c>
      <c r="B28457">
        <v>6300</v>
      </c>
      <c r="C28457">
        <v>6700</v>
      </c>
      <c r="D28457">
        <v>3850</v>
      </c>
      <c r="E28457">
        <v>5745</v>
      </c>
      <c r="F28457">
        <v>246636</v>
      </c>
      <c r="G28457">
        <v>15574</v>
      </c>
      <c r="H28457">
        <v>53532</v>
      </c>
      <c r="I28457">
        <v>6497</v>
      </c>
      <c r="J28457">
        <v>4654</v>
      </c>
      <c r="K28457">
        <v>95062</v>
      </c>
      <c r="L28457">
        <v>3775912</v>
      </c>
      <c r="M28457">
        <v>4207462</v>
      </c>
    </row>
    <row r="28458" spans="1:13" x14ac:dyDescent="0.45">
      <c r="A28458">
        <v>9</v>
      </c>
      <c r="B28458">
        <v>6300</v>
      </c>
      <c r="C28458">
        <v>6700</v>
      </c>
      <c r="D28458">
        <v>24071921</v>
      </c>
      <c r="E28458">
        <v>39114162</v>
      </c>
      <c r="F28458">
        <v>230342453</v>
      </c>
      <c r="G28458">
        <v>62521271</v>
      </c>
      <c r="H28458">
        <v>95181358</v>
      </c>
      <c r="I28458">
        <v>33480998</v>
      </c>
      <c r="J28458">
        <v>17352785</v>
      </c>
      <c r="K28458">
        <v>54763253</v>
      </c>
      <c r="L28458">
        <v>4600950</v>
      </c>
      <c r="M28458">
        <v>561429151</v>
      </c>
    </row>
    <row r="28459" spans="1:13" x14ac:dyDescent="0.45">
      <c r="A28459">
        <v>0</v>
      </c>
      <c r="B28459">
        <v>100</v>
      </c>
      <c r="C28459">
        <v>6800</v>
      </c>
      <c r="D28459">
        <v>932386</v>
      </c>
      <c r="E28459">
        <v>33361</v>
      </c>
      <c r="F28459">
        <v>286014</v>
      </c>
      <c r="G28459">
        <v>62976</v>
      </c>
      <c r="H28459">
        <v>72319</v>
      </c>
      <c r="I28459">
        <v>20543</v>
      </c>
      <c r="J28459">
        <v>9713</v>
      </c>
      <c r="K28459">
        <v>64930</v>
      </c>
      <c r="L28459">
        <v>1544</v>
      </c>
      <c r="M28459">
        <v>1483786</v>
      </c>
    </row>
    <row r="28460" spans="1:13" x14ac:dyDescent="0.45">
      <c r="A28460">
        <v>1</v>
      </c>
      <c r="B28460">
        <v>100</v>
      </c>
      <c r="C28460">
        <v>6800</v>
      </c>
      <c r="D28460">
        <v>61170</v>
      </c>
      <c r="E28460">
        <v>1139923</v>
      </c>
      <c r="F28460">
        <v>355765</v>
      </c>
      <c r="G28460">
        <v>61789</v>
      </c>
      <c r="H28460">
        <v>135559</v>
      </c>
      <c r="I28460">
        <v>24663</v>
      </c>
      <c r="J28460">
        <v>21808</v>
      </c>
      <c r="K28460">
        <v>36732</v>
      </c>
      <c r="L28460">
        <v>12803</v>
      </c>
      <c r="M28460">
        <v>1850212</v>
      </c>
    </row>
    <row r="28461" spans="1:13" x14ac:dyDescent="0.45">
      <c r="A28461">
        <v>2</v>
      </c>
      <c r="B28461">
        <v>100</v>
      </c>
      <c r="C28461">
        <v>6800</v>
      </c>
      <c r="D28461">
        <v>60323</v>
      </c>
      <c r="E28461">
        <v>188525</v>
      </c>
      <c r="F28461">
        <v>2925580</v>
      </c>
      <c r="G28461">
        <v>176204</v>
      </c>
      <c r="H28461">
        <v>169533</v>
      </c>
      <c r="I28461">
        <v>26579</v>
      </c>
      <c r="J28461">
        <v>22418</v>
      </c>
      <c r="K28461">
        <v>45169</v>
      </c>
      <c r="L28461">
        <v>10294</v>
      </c>
      <c r="M28461">
        <v>3624625</v>
      </c>
    </row>
    <row r="28462" spans="1:13" x14ac:dyDescent="0.45">
      <c r="A28462">
        <v>3</v>
      </c>
      <c r="B28462">
        <v>100</v>
      </c>
      <c r="C28462">
        <v>6800</v>
      </c>
      <c r="D28462">
        <v>13436</v>
      </c>
      <c r="E28462">
        <v>21518</v>
      </c>
      <c r="F28462">
        <v>118160</v>
      </c>
      <c r="G28462">
        <v>780539</v>
      </c>
      <c r="H28462">
        <v>83004</v>
      </c>
      <c r="I28462">
        <v>7276</v>
      </c>
      <c r="J28462">
        <v>10574</v>
      </c>
      <c r="K28462">
        <v>33606</v>
      </c>
      <c r="L28462">
        <v>965</v>
      </c>
      <c r="M28462">
        <v>1069078</v>
      </c>
    </row>
    <row r="28463" spans="1:13" x14ac:dyDescent="0.45">
      <c r="A28463">
        <v>4</v>
      </c>
      <c r="B28463">
        <v>100</v>
      </c>
      <c r="C28463">
        <v>6800</v>
      </c>
      <c r="D28463">
        <v>6562</v>
      </c>
      <c r="E28463">
        <v>32891</v>
      </c>
      <c r="F28463">
        <v>23884</v>
      </c>
      <c r="G28463">
        <v>24627</v>
      </c>
      <c r="H28463">
        <v>817119</v>
      </c>
      <c r="I28463">
        <v>12551</v>
      </c>
      <c r="J28463">
        <v>14489</v>
      </c>
      <c r="K28463">
        <v>8881</v>
      </c>
      <c r="L28463">
        <v>628</v>
      </c>
      <c r="M28463">
        <v>941632</v>
      </c>
    </row>
    <row r="28464" spans="1:13" x14ac:dyDescent="0.45">
      <c r="A28464">
        <v>5</v>
      </c>
      <c r="B28464">
        <v>100</v>
      </c>
      <c r="C28464">
        <v>6800</v>
      </c>
      <c r="D28464">
        <v>4973</v>
      </c>
      <c r="E28464">
        <v>7528</v>
      </c>
      <c r="F28464">
        <v>39759</v>
      </c>
      <c r="G28464">
        <v>9169</v>
      </c>
      <c r="H28464">
        <v>48639</v>
      </c>
      <c r="I28464">
        <v>466771</v>
      </c>
      <c r="J28464">
        <v>24329</v>
      </c>
      <c r="K28464">
        <v>49436</v>
      </c>
      <c r="L28464">
        <v>1356</v>
      </c>
      <c r="M28464">
        <v>651960</v>
      </c>
    </row>
    <row r="28465" spans="1:13" x14ac:dyDescent="0.45">
      <c r="A28465">
        <v>6</v>
      </c>
      <c r="B28465">
        <v>100</v>
      </c>
      <c r="C28465">
        <v>6800</v>
      </c>
      <c r="D28465">
        <v>5181</v>
      </c>
      <c r="E28465">
        <v>18884</v>
      </c>
      <c r="F28465">
        <v>54125</v>
      </c>
      <c r="G28465">
        <v>31169</v>
      </c>
      <c r="H28465">
        <v>114791</v>
      </c>
      <c r="I28465">
        <v>54696</v>
      </c>
      <c r="J28465">
        <v>304164</v>
      </c>
      <c r="K28465">
        <v>10127</v>
      </c>
      <c r="L28465">
        <v>875</v>
      </c>
      <c r="M28465">
        <v>594012</v>
      </c>
    </row>
    <row r="28466" spans="1:13" x14ac:dyDescent="0.45">
      <c r="A28466">
        <v>7</v>
      </c>
      <c r="B28466">
        <v>100</v>
      </c>
      <c r="C28466">
        <v>6800</v>
      </c>
      <c r="D28466">
        <v>16604</v>
      </c>
      <c r="E28466">
        <v>46055</v>
      </c>
      <c r="F28466">
        <v>195968</v>
      </c>
      <c r="G28466">
        <v>47906</v>
      </c>
      <c r="H28466">
        <v>222982</v>
      </c>
      <c r="I28466">
        <v>108442</v>
      </c>
      <c r="J28466">
        <v>13676</v>
      </c>
      <c r="K28466">
        <v>1474688</v>
      </c>
      <c r="L28466">
        <v>18684</v>
      </c>
      <c r="M28466">
        <v>2145005</v>
      </c>
    </row>
    <row r="28467" spans="1:13" x14ac:dyDescent="0.45">
      <c r="A28467">
        <v>8</v>
      </c>
      <c r="B28467">
        <v>100</v>
      </c>
      <c r="C28467">
        <v>6800</v>
      </c>
      <c r="D28467">
        <v>1574</v>
      </c>
      <c r="E28467">
        <v>2226</v>
      </c>
      <c r="F28467">
        <v>7391</v>
      </c>
      <c r="G28467">
        <v>5167</v>
      </c>
      <c r="H28467">
        <v>9036</v>
      </c>
      <c r="I28467">
        <v>881</v>
      </c>
      <c r="J28467">
        <v>976</v>
      </c>
      <c r="K28467">
        <v>2669</v>
      </c>
      <c r="L28467">
        <v>63298</v>
      </c>
      <c r="M28467">
        <v>93218</v>
      </c>
    </row>
    <row r="28468" spans="1:13" x14ac:dyDescent="0.45">
      <c r="A28468">
        <v>9</v>
      </c>
      <c r="B28468">
        <v>100</v>
      </c>
      <c r="C28468">
        <v>6800</v>
      </c>
      <c r="D28468">
        <v>1102209</v>
      </c>
      <c r="E28468">
        <v>1490911</v>
      </c>
      <c r="F28468">
        <v>4006646</v>
      </c>
      <c r="G28468">
        <v>1199546</v>
      </c>
      <c r="H28468">
        <v>1672982</v>
      </c>
      <c r="I28468">
        <v>722402</v>
      </c>
      <c r="J28468">
        <v>422147</v>
      </c>
      <c r="K28468">
        <v>1726238</v>
      </c>
      <c r="L28468">
        <v>110447</v>
      </c>
      <c r="M28468">
        <v>12453528</v>
      </c>
    </row>
    <row r="28469" spans="1:13" x14ac:dyDescent="0.45">
      <c r="A28469">
        <v>0</v>
      </c>
      <c r="B28469">
        <v>200</v>
      </c>
      <c r="C28469">
        <v>6800</v>
      </c>
      <c r="D28469">
        <v>262249</v>
      </c>
      <c r="E28469">
        <v>4911</v>
      </c>
      <c r="F28469">
        <v>6575</v>
      </c>
      <c r="G28469">
        <v>127</v>
      </c>
      <c r="H28469">
        <v>1441</v>
      </c>
      <c r="I28469">
        <v>4711</v>
      </c>
      <c r="J28469">
        <v>42</v>
      </c>
      <c r="K28469">
        <v>957</v>
      </c>
      <c r="L28469">
        <v>2</v>
      </c>
      <c r="M28469">
        <v>281015</v>
      </c>
    </row>
    <row r="28470" spans="1:13" x14ac:dyDescent="0.45">
      <c r="A28470">
        <v>1</v>
      </c>
      <c r="B28470">
        <v>200</v>
      </c>
      <c r="C28470">
        <v>6800</v>
      </c>
      <c r="D28470">
        <v>8106</v>
      </c>
      <c r="E28470">
        <v>222930</v>
      </c>
      <c r="F28470">
        <v>17662</v>
      </c>
      <c r="G28470">
        <v>4546</v>
      </c>
      <c r="H28470">
        <v>2518</v>
      </c>
      <c r="I28470">
        <v>1339</v>
      </c>
      <c r="J28470">
        <v>563</v>
      </c>
      <c r="K28470">
        <v>1957</v>
      </c>
      <c r="L28470">
        <v>278</v>
      </c>
      <c r="M28470">
        <v>259899</v>
      </c>
    </row>
    <row r="28471" spans="1:13" x14ac:dyDescent="0.45">
      <c r="A28471">
        <v>2</v>
      </c>
      <c r="B28471">
        <v>200</v>
      </c>
      <c r="C28471">
        <v>6800</v>
      </c>
      <c r="D28471">
        <v>3003</v>
      </c>
      <c r="E28471">
        <v>3134</v>
      </c>
      <c r="F28471">
        <v>271637</v>
      </c>
      <c r="G28471">
        <v>13341</v>
      </c>
      <c r="H28471">
        <v>18280</v>
      </c>
      <c r="I28471">
        <v>1876</v>
      </c>
      <c r="J28471">
        <v>371</v>
      </c>
      <c r="K28471">
        <v>2291</v>
      </c>
      <c r="L28471">
        <v>441</v>
      </c>
      <c r="M28471">
        <v>314374</v>
      </c>
    </row>
    <row r="28472" spans="1:13" x14ac:dyDescent="0.45">
      <c r="A28472">
        <v>3</v>
      </c>
      <c r="B28472">
        <v>200</v>
      </c>
      <c r="C28472">
        <v>6800</v>
      </c>
      <c r="D28472">
        <v>258</v>
      </c>
      <c r="E28472">
        <v>379</v>
      </c>
      <c r="F28472">
        <v>276</v>
      </c>
      <c r="G28472">
        <v>127521</v>
      </c>
      <c r="H28472">
        <v>824</v>
      </c>
      <c r="I28472">
        <v>6643</v>
      </c>
      <c r="J28472">
        <v>31</v>
      </c>
      <c r="K28472">
        <v>122</v>
      </c>
      <c r="L28472">
        <v>0</v>
      </c>
      <c r="M28472">
        <v>136054</v>
      </c>
    </row>
    <row r="28473" spans="1:13" x14ac:dyDescent="0.45">
      <c r="A28473">
        <v>4</v>
      </c>
      <c r="B28473">
        <v>200</v>
      </c>
      <c r="C28473">
        <v>6800</v>
      </c>
      <c r="D28473">
        <v>1222</v>
      </c>
      <c r="E28473">
        <v>1268</v>
      </c>
      <c r="F28473">
        <v>146</v>
      </c>
      <c r="G28473">
        <v>3279</v>
      </c>
      <c r="H28473">
        <v>153183</v>
      </c>
      <c r="I28473">
        <v>672</v>
      </c>
      <c r="J28473">
        <v>15</v>
      </c>
      <c r="K28473">
        <v>94</v>
      </c>
      <c r="L28473">
        <v>0</v>
      </c>
      <c r="M28473">
        <v>159879</v>
      </c>
    </row>
    <row r="28474" spans="1:13" x14ac:dyDescent="0.45">
      <c r="A28474">
        <v>5</v>
      </c>
      <c r="B28474">
        <v>200</v>
      </c>
      <c r="C28474">
        <v>6800</v>
      </c>
      <c r="D28474">
        <v>1329</v>
      </c>
      <c r="E28474">
        <v>92</v>
      </c>
      <c r="F28474">
        <v>2757</v>
      </c>
      <c r="G28474">
        <v>1336</v>
      </c>
      <c r="H28474">
        <v>1333</v>
      </c>
      <c r="I28474">
        <v>183982</v>
      </c>
      <c r="J28474">
        <v>2051</v>
      </c>
      <c r="K28474">
        <v>6446</v>
      </c>
      <c r="L28474">
        <v>15</v>
      </c>
      <c r="M28474">
        <v>199341</v>
      </c>
    </row>
    <row r="28475" spans="1:13" x14ac:dyDescent="0.45">
      <c r="A28475">
        <v>6</v>
      </c>
      <c r="B28475">
        <v>200</v>
      </c>
      <c r="C28475">
        <v>6800</v>
      </c>
      <c r="D28475">
        <v>50</v>
      </c>
      <c r="E28475">
        <v>0</v>
      </c>
      <c r="F28475">
        <v>1080</v>
      </c>
      <c r="G28475">
        <v>544</v>
      </c>
      <c r="H28475">
        <v>2048</v>
      </c>
      <c r="I28475">
        <v>418</v>
      </c>
      <c r="J28475">
        <v>99159</v>
      </c>
      <c r="K28475">
        <v>632</v>
      </c>
      <c r="L28475">
        <v>35</v>
      </c>
      <c r="M28475">
        <v>103966</v>
      </c>
    </row>
    <row r="28476" spans="1:13" x14ac:dyDescent="0.45">
      <c r="A28476">
        <v>7</v>
      </c>
      <c r="B28476">
        <v>200</v>
      </c>
      <c r="C28476">
        <v>6800</v>
      </c>
      <c r="D28476">
        <v>1760</v>
      </c>
      <c r="E28476">
        <v>1138</v>
      </c>
      <c r="F28476">
        <v>4136</v>
      </c>
      <c r="G28476">
        <v>2457</v>
      </c>
      <c r="H28476">
        <v>4895</v>
      </c>
      <c r="I28476">
        <v>13240</v>
      </c>
      <c r="J28476">
        <v>2654</v>
      </c>
      <c r="K28476">
        <v>266610</v>
      </c>
      <c r="L28476">
        <v>299</v>
      </c>
      <c r="M28476">
        <v>297189</v>
      </c>
    </row>
    <row r="28477" spans="1:13" x14ac:dyDescent="0.45">
      <c r="A28477">
        <v>8</v>
      </c>
      <c r="B28477">
        <v>200</v>
      </c>
      <c r="C28477">
        <v>680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20</v>
      </c>
      <c r="L28477">
        <v>2051</v>
      </c>
      <c r="M28477">
        <v>2071</v>
      </c>
    </row>
    <row r="28478" spans="1:13" x14ac:dyDescent="0.45">
      <c r="A28478">
        <v>9</v>
      </c>
      <c r="B28478">
        <v>200</v>
      </c>
      <c r="C28478">
        <v>6800</v>
      </c>
      <c r="D28478">
        <v>277977</v>
      </c>
      <c r="E28478">
        <v>233852</v>
      </c>
      <c r="F28478">
        <v>304269</v>
      </c>
      <c r="G28478">
        <v>153151</v>
      </c>
      <c r="H28478">
        <v>184522</v>
      </c>
      <c r="I28478">
        <v>212881</v>
      </c>
      <c r="J28478">
        <v>104886</v>
      </c>
      <c r="K28478">
        <v>279129</v>
      </c>
      <c r="L28478">
        <v>3121</v>
      </c>
      <c r="M28478">
        <v>1753788</v>
      </c>
    </row>
    <row r="28479" spans="1:13" x14ac:dyDescent="0.45">
      <c r="A28479">
        <v>0</v>
      </c>
      <c r="B28479">
        <v>300</v>
      </c>
      <c r="C28479">
        <v>6800</v>
      </c>
      <c r="D28479">
        <v>293017</v>
      </c>
      <c r="E28479">
        <v>21644</v>
      </c>
      <c r="F28479">
        <v>20866</v>
      </c>
      <c r="G28479">
        <v>834</v>
      </c>
      <c r="H28479">
        <v>997</v>
      </c>
      <c r="I28479">
        <v>432</v>
      </c>
      <c r="J28479">
        <v>141</v>
      </c>
      <c r="K28479">
        <v>266</v>
      </c>
      <c r="L28479">
        <v>110</v>
      </c>
      <c r="M28479">
        <v>338307</v>
      </c>
    </row>
    <row r="28480" spans="1:13" x14ac:dyDescent="0.45">
      <c r="A28480">
        <v>1</v>
      </c>
      <c r="B28480">
        <v>300</v>
      </c>
      <c r="C28480">
        <v>6800</v>
      </c>
      <c r="D28480">
        <v>34535</v>
      </c>
      <c r="E28480">
        <v>215841</v>
      </c>
      <c r="F28480">
        <v>47211</v>
      </c>
      <c r="G28480">
        <v>741</v>
      </c>
      <c r="H28480">
        <v>1119</v>
      </c>
      <c r="I28480">
        <v>1757</v>
      </c>
      <c r="J28480">
        <v>1944</v>
      </c>
      <c r="K28480">
        <v>471</v>
      </c>
      <c r="L28480">
        <v>195</v>
      </c>
      <c r="M28480">
        <v>303814</v>
      </c>
    </row>
    <row r="28481" spans="1:13" x14ac:dyDescent="0.45">
      <c r="A28481">
        <v>2</v>
      </c>
      <c r="B28481">
        <v>300</v>
      </c>
      <c r="C28481">
        <v>6800</v>
      </c>
      <c r="D28481">
        <v>7232</v>
      </c>
      <c r="E28481">
        <v>35724</v>
      </c>
      <c r="F28481">
        <v>262705</v>
      </c>
      <c r="G28481">
        <v>5810</v>
      </c>
      <c r="H28481">
        <v>4763</v>
      </c>
      <c r="I28481">
        <v>2074</v>
      </c>
      <c r="J28481">
        <v>551</v>
      </c>
      <c r="K28481">
        <v>1493</v>
      </c>
      <c r="L28481">
        <v>720</v>
      </c>
      <c r="M28481">
        <v>321072</v>
      </c>
    </row>
    <row r="28482" spans="1:13" x14ac:dyDescent="0.45">
      <c r="A28482">
        <v>3</v>
      </c>
      <c r="B28482">
        <v>300</v>
      </c>
      <c r="C28482">
        <v>6800</v>
      </c>
      <c r="D28482">
        <v>1649</v>
      </c>
      <c r="E28482">
        <v>1021</v>
      </c>
      <c r="F28482">
        <v>50868</v>
      </c>
      <c r="G28482">
        <v>121723</v>
      </c>
      <c r="H28482">
        <v>15941</v>
      </c>
      <c r="I28482">
        <v>2145</v>
      </c>
      <c r="J28482">
        <v>9752</v>
      </c>
      <c r="K28482">
        <v>2824</v>
      </c>
      <c r="L28482">
        <v>271</v>
      </c>
      <c r="M28482">
        <v>206194</v>
      </c>
    </row>
    <row r="28483" spans="1:13" x14ac:dyDescent="0.45">
      <c r="A28483">
        <v>4</v>
      </c>
      <c r="B28483">
        <v>300</v>
      </c>
      <c r="C28483">
        <v>6800</v>
      </c>
      <c r="D28483">
        <v>943</v>
      </c>
      <c r="E28483">
        <v>671</v>
      </c>
      <c r="F28483">
        <v>6430</v>
      </c>
      <c r="G28483">
        <v>19217</v>
      </c>
      <c r="H28483">
        <v>147911</v>
      </c>
      <c r="I28483">
        <v>2038</v>
      </c>
      <c r="J28483">
        <v>1614</v>
      </c>
      <c r="K28483">
        <v>1296</v>
      </c>
      <c r="L28483">
        <v>253</v>
      </c>
      <c r="M28483">
        <v>180373</v>
      </c>
    </row>
    <row r="28484" spans="1:13" x14ac:dyDescent="0.45">
      <c r="A28484">
        <v>5</v>
      </c>
      <c r="B28484">
        <v>300</v>
      </c>
      <c r="C28484">
        <v>6800</v>
      </c>
      <c r="D28484">
        <v>1140</v>
      </c>
      <c r="E28484">
        <v>15420</v>
      </c>
      <c r="F28484">
        <v>27610</v>
      </c>
      <c r="G28484">
        <v>3392</v>
      </c>
      <c r="H28484">
        <v>7208</v>
      </c>
      <c r="I28484">
        <v>52592</v>
      </c>
      <c r="J28484">
        <v>20862</v>
      </c>
      <c r="K28484">
        <v>24927</v>
      </c>
      <c r="L28484">
        <v>236</v>
      </c>
      <c r="M28484">
        <v>153387</v>
      </c>
    </row>
    <row r="28485" spans="1:13" x14ac:dyDescent="0.45">
      <c r="A28485">
        <v>6</v>
      </c>
      <c r="B28485">
        <v>300</v>
      </c>
      <c r="C28485">
        <v>6800</v>
      </c>
      <c r="D28485">
        <v>1053</v>
      </c>
      <c r="E28485">
        <v>19066</v>
      </c>
      <c r="F28485">
        <v>20291</v>
      </c>
      <c r="G28485">
        <v>50252</v>
      </c>
      <c r="H28485">
        <v>30315</v>
      </c>
      <c r="I28485">
        <v>73510</v>
      </c>
      <c r="J28485">
        <v>58871</v>
      </c>
      <c r="K28485">
        <v>3222</v>
      </c>
      <c r="L28485">
        <v>121</v>
      </c>
      <c r="M28485">
        <v>256701</v>
      </c>
    </row>
    <row r="28486" spans="1:13" x14ac:dyDescent="0.45">
      <c r="A28486">
        <v>7</v>
      </c>
      <c r="B28486">
        <v>300</v>
      </c>
      <c r="C28486">
        <v>6800</v>
      </c>
      <c r="D28486">
        <v>8815</v>
      </c>
      <c r="E28486">
        <v>15278</v>
      </c>
      <c r="F28486">
        <v>108605</v>
      </c>
      <c r="G28486">
        <v>3895</v>
      </c>
      <c r="H28486">
        <v>19506</v>
      </c>
      <c r="I28486">
        <v>46452</v>
      </c>
      <c r="J28486">
        <v>7373</v>
      </c>
      <c r="K28486">
        <v>283617</v>
      </c>
      <c r="L28486">
        <v>5522</v>
      </c>
      <c r="M28486">
        <v>499063</v>
      </c>
    </row>
    <row r="28487" spans="1:13" x14ac:dyDescent="0.45">
      <c r="A28487">
        <v>8</v>
      </c>
      <c r="B28487">
        <v>300</v>
      </c>
      <c r="C28487">
        <v>6800</v>
      </c>
      <c r="D28487">
        <v>313</v>
      </c>
      <c r="E28487">
        <v>265</v>
      </c>
      <c r="F28487">
        <v>8957</v>
      </c>
      <c r="G28487">
        <v>315</v>
      </c>
      <c r="H28487">
        <v>580</v>
      </c>
      <c r="I28487">
        <v>295</v>
      </c>
      <c r="J28487">
        <v>500</v>
      </c>
      <c r="K28487">
        <v>1199</v>
      </c>
      <c r="L28487">
        <v>9646</v>
      </c>
      <c r="M28487">
        <v>22070</v>
      </c>
    </row>
    <row r="28488" spans="1:13" x14ac:dyDescent="0.45">
      <c r="A28488">
        <v>9</v>
      </c>
      <c r="B28488">
        <v>300</v>
      </c>
      <c r="C28488">
        <v>6800</v>
      </c>
      <c r="D28488">
        <v>348697</v>
      </c>
      <c r="E28488">
        <v>324930</v>
      </c>
      <c r="F28488">
        <v>553543</v>
      </c>
      <c r="G28488">
        <v>206179</v>
      </c>
      <c r="H28488">
        <v>228340</v>
      </c>
      <c r="I28488">
        <v>181295</v>
      </c>
      <c r="J28488">
        <v>101608</v>
      </c>
      <c r="K28488">
        <v>319315</v>
      </c>
      <c r="L28488">
        <v>17074</v>
      </c>
      <c r="M28488">
        <v>2280981</v>
      </c>
    </row>
    <row r="28489" spans="1:13" x14ac:dyDescent="0.45">
      <c r="A28489">
        <v>0</v>
      </c>
      <c r="B28489">
        <v>400</v>
      </c>
      <c r="C28489">
        <v>6800</v>
      </c>
      <c r="D28489">
        <v>80047</v>
      </c>
      <c r="E28489">
        <v>198</v>
      </c>
      <c r="F28489">
        <v>24142</v>
      </c>
      <c r="G28489">
        <v>865</v>
      </c>
      <c r="H28489">
        <v>22680</v>
      </c>
      <c r="I28489">
        <v>3751</v>
      </c>
      <c r="J28489">
        <v>112</v>
      </c>
      <c r="K28489">
        <v>453</v>
      </c>
      <c r="L28489">
        <v>6</v>
      </c>
      <c r="M28489">
        <v>132254</v>
      </c>
    </row>
    <row r="28490" spans="1:13" x14ac:dyDescent="0.45">
      <c r="A28490">
        <v>1</v>
      </c>
      <c r="B28490">
        <v>400</v>
      </c>
      <c r="C28490">
        <v>6800</v>
      </c>
      <c r="D28490">
        <v>6600</v>
      </c>
      <c r="E28490">
        <v>199735</v>
      </c>
      <c r="F28490">
        <v>15214</v>
      </c>
      <c r="G28490">
        <v>1048</v>
      </c>
      <c r="H28490">
        <v>2124</v>
      </c>
      <c r="I28490">
        <v>1492</v>
      </c>
      <c r="J28490">
        <v>14</v>
      </c>
      <c r="K28490">
        <v>15</v>
      </c>
      <c r="L28490">
        <v>1</v>
      </c>
      <c r="M28490">
        <v>226243</v>
      </c>
    </row>
    <row r="28491" spans="1:13" x14ac:dyDescent="0.45">
      <c r="A28491">
        <v>2</v>
      </c>
      <c r="B28491">
        <v>400</v>
      </c>
      <c r="C28491">
        <v>6800</v>
      </c>
      <c r="D28491">
        <v>113</v>
      </c>
      <c r="E28491">
        <v>1725</v>
      </c>
      <c r="F28491">
        <v>494925</v>
      </c>
      <c r="G28491">
        <v>4936</v>
      </c>
      <c r="H28491">
        <v>2980</v>
      </c>
      <c r="I28491">
        <v>453</v>
      </c>
      <c r="J28491">
        <v>34</v>
      </c>
      <c r="K28491">
        <v>958</v>
      </c>
      <c r="L28491">
        <v>1515</v>
      </c>
      <c r="M28491">
        <v>507639</v>
      </c>
    </row>
    <row r="28492" spans="1:13" x14ac:dyDescent="0.45">
      <c r="A28492">
        <v>3</v>
      </c>
      <c r="B28492">
        <v>400</v>
      </c>
      <c r="C28492">
        <v>6800</v>
      </c>
      <c r="D28492">
        <v>52</v>
      </c>
      <c r="E28492">
        <v>2383</v>
      </c>
      <c r="F28492">
        <v>7208</v>
      </c>
      <c r="G28492">
        <v>193330</v>
      </c>
      <c r="H28492">
        <v>8756</v>
      </c>
      <c r="I28492">
        <v>3654</v>
      </c>
      <c r="J28492">
        <v>498</v>
      </c>
      <c r="K28492">
        <v>407</v>
      </c>
      <c r="L28492">
        <v>1480</v>
      </c>
      <c r="M28492">
        <v>217768</v>
      </c>
    </row>
    <row r="28493" spans="1:13" x14ac:dyDescent="0.45">
      <c r="A28493">
        <v>4</v>
      </c>
      <c r="B28493">
        <v>400</v>
      </c>
      <c r="C28493">
        <v>6800</v>
      </c>
      <c r="D28493">
        <v>43</v>
      </c>
      <c r="E28493">
        <v>498</v>
      </c>
      <c r="F28493">
        <v>30438</v>
      </c>
      <c r="G28493">
        <v>10897</v>
      </c>
      <c r="H28493">
        <v>211350</v>
      </c>
      <c r="I28493">
        <v>742</v>
      </c>
      <c r="J28493">
        <v>23</v>
      </c>
      <c r="K28493">
        <v>437</v>
      </c>
      <c r="L28493">
        <v>2</v>
      </c>
      <c r="M28493">
        <v>254430</v>
      </c>
    </row>
    <row r="28494" spans="1:13" x14ac:dyDescent="0.45">
      <c r="A28494">
        <v>5</v>
      </c>
      <c r="B28494">
        <v>400</v>
      </c>
      <c r="C28494">
        <v>6800</v>
      </c>
      <c r="D28494">
        <v>68</v>
      </c>
      <c r="E28494">
        <v>480</v>
      </c>
      <c r="F28494">
        <v>13158</v>
      </c>
      <c r="G28494">
        <v>4233</v>
      </c>
      <c r="H28494">
        <v>3580</v>
      </c>
      <c r="I28494">
        <v>260409</v>
      </c>
      <c r="J28494">
        <v>59</v>
      </c>
      <c r="K28494">
        <v>1500</v>
      </c>
      <c r="L28494">
        <v>12</v>
      </c>
      <c r="M28494">
        <v>283499</v>
      </c>
    </row>
    <row r="28495" spans="1:13" x14ac:dyDescent="0.45">
      <c r="A28495">
        <v>6</v>
      </c>
      <c r="B28495">
        <v>400</v>
      </c>
      <c r="C28495">
        <v>6800</v>
      </c>
      <c r="D28495">
        <v>12</v>
      </c>
      <c r="E28495">
        <v>257</v>
      </c>
      <c r="F28495">
        <v>21629</v>
      </c>
      <c r="G28495">
        <v>4439</v>
      </c>
      <c r="H28495">
        <v>10353</v>
      </c>
      <c r="I28495">
        <v>3154</v>
      </c>
      <c r="J28495">
        <v>171445</v>
      </c>
      <c r="K28495">
        <v>290</v>
      </c>
      <c r="L28495">
        <v>1</v>
      </c>
      <c r="M28495">
        <v>211580</v>
      </c>
    </row>
    <row r="28496" spans="1:13" x14ac:dyDescent="0.45">
      <c r="A28496">
        <v>7</v>
      </c>
      <c r="B28496">
        <v>400</v>
      </c>
      <c r="C28496">
        <v>6800</v>
      </c>
      <c r="D28496">
        <v>24</v>
      </c>
      <c r="E28496">
        <v>2213</v>
      </c>
      <c r="F28496">
        <v>2355</v>
      </c>
      <c r="G28496">
        <v>6957</v>
      </c>
      <c r="H28496">
        <v>2327</v>
      </c>
      <c r="I28496">
        <v>13983</v>
      </c>
      <c r="J28496">
        <v>2485</v>
      </c>
      <c r="K28496">
        <v>300237</v>
      </c>
      <c r="L28496">
        <v>597</v>
      </c>
      <c r="M28496">
        <v>331178</v>
      </c>
    </row>
    <row r="28497" spans="1:13" x14ac:dyDescent="0.45">
      <c r="A28497">
        <v>8</v>
      </c>
      <c r="B28497">
        <v>400</v>
      </c>
      <c r="C28497">
        <v>6800</v>
      </c>
      <c r="D28497">
        <v>2</v>
      </c>
      <c r="E28497">
        <v>34</v>
      </c>
      <c r="F28497">
        <v>34</v>
      </c>
      <c r="G28497">
        <v>69</v>
      </c>
      <c r="H28497">
        <v>36</v>
      </c>
      <c r="I28497">
        <v>38</v>
      </c>
      <c r="J28497">
        <v>1</v>
      </c>
      <c r="K28497">
        <v>1</v>
      </c>
      <c r="L28497">
        <v>19908</v>
      </c>
      <c r="M28497">
        <v>20123</v>
      </c>
    </row>
    <row r="28498" spans="1:13" x14ac:dyDescent="0.45">
      <c r="A28498">
        <v>9</v>
      </c>
      <c r="B28498">
        <v>400</v>
      </c>
      <c r="C28498">
        <v>6800</v>
      </c>
      <c r="D28498">
        <v>86961</v>
      </c>
      <c r="E28498">
        <v>207523</v>
      </c>
      <c r="F28498">
        <v>609103</v>
      </c>
      <c r="G28498">
        <v>226774</v>
      </c>
      <c r="H28498">
        <v>264186</v>
      </c>
      <c r="I28498">
        <v>287676</v>
      </c>
      <c r="J28498">
        <v>174671</v>
      </c>
      <c r="K28498">
        <v>304298</v>
      </c>
      <c r="L28498">
        <v>23522</v>
      </c>
      <c r="M28498">
        <v>2184714</v>
      </c>
    </row>
    <row r="28499" spans="1:13" x14ac:dyDescent="0.45">
      <c r="A28499">
        <v>0</v>
      </c>
      <c r="B28499">
        <v>500</v>
      </c>
      <c r="C28499">
        <v>6800</v>
      </c>
      <c r="D28499">
        <v>320622</v>
      </c>
      <c r="E28499">
        <v>7583</v>
      </c>
      <c r="F28499">
        <v>4728</v>
      </c>
      <c r="G28499">
        <v>841</v>
      </c>
      <c r="H28499">
        <v>202</v>
      </c>
      <c r="I28499">
        <v>2716</v>
      </c>
      <c r="J28499">
        <v>43</v>
      </c>
      <c r="K28499">
        <v>142</v>
      </c>
      <c r="L28499">
        <v>0</v>
      </c>
      <c r="M28499">
        <v>336877</v>
      </c>
    </row>
    <row r="28500" spans="1:13" x14ac:dyDescent="0.45">
      <c r="A28500">
        <v>1</v>
      </c>
      <c r="B28500">
        <v>500</v>
      </c>
      <c r="C28500">
        <v>6800</v>
      </c>
      <c r="D28500">
        <v>0</v>
      </c>
      <c r="E28500">
        <v>313608</v>
      </c>
      <c r="F28500">
        <v>752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314360</v>
      </c>
    </row>
    <row r="28501" spans="1:13" x14ac:dyDescent="0.45">
      <c r="A28501">
        <v>2</v>
      </c>
      <c r="B28501">
        <v>500</v>
      </c>
      <c r="C28501">
        <v>6800</v>
      </c>
      <c r="D28501">
        <v>101</v>
      </c>
      <c r="E28501">
        <v>0</v>
      </c>
      <c r="F28501">
        <v>2983896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2983997</v>
      </c>
    </row>
    <row r="28502" spans="1:13" x14ac:dyDescent="0.45">
      <c r="A28502">
        <v>3</v>
      </c>
      <c r="B28502">
        <v>500</v>
      </c>
      <c r="C28502">
        <v>6800</v>
      </c>
      <c r="D28502">
        <v>0</v>
      </c>
      <c r="E28502">
        <v>0</v>
      </c>
      <c r="F28502">
        <v>0</v>
      </c>
      <c r="G28502">
        <v>1145269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1145269</v>
      </c>
    </row>
    <row r="28503" spans="1:13" x14ac:dyDescent="0.45">
      <c r="A28503">
        <v>4</v>
      </c>
      <c r="B28503">
        <v>500</v>
      </c>
      <c r="C28503">
        <v>6800</v>
      </c>
      <c r="D28503">
        <v>0</v>
      </c>
      <c r="E28503">
        <v>0</v>
      </c>
      <c r="F28503">
        <v>0</v>
      </c>
      <c r="G28503">
        <v>0</v>
      </c>
      <c r="H28503">
        <v>1189390</v>
      </c>
      <c r="I28503">
        <v>0</v>
      </c>
      <c r="J28503">
        <v>0</v>
      </c>
      <c r="K28503">
        <v>0</v>
      </c>
      <c r="L28503">
        <v>0</v>
      </c>
      <c r="M28503">
        <v>1189390</v>
      </c>
    </row>
    <row r="28504" spans="1:13" x14ac:dyDescent="0.45">
      <c r="A28504">
        <v>5</v>
      </c>
      <c r="B28504">
        <v>500</v>
      </c>
      <c r="C28504">
        <v>680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1001439</v>
      </c>
      <c r="J28504">
        <v>0</v>
      </c>
      <c r="K28504">
        <v>0</v>
      </c>
      <c r="L28504">
        <v>0</v>
      </c>
      <c r="M28504">
        <v>1001439</v>
      </c>
    </row>
    <row r="28505" spans="1:13" x14ac:dyDescent="0.45">
      <c r="A28505">
        <v>6</v>
      </c>
      <c r="B28505">
        <v>500</v>
      </c>
      <c r="C28505">
        <v>6800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315572</v>
      </c>
      <c r="K28505">
        <v>0</v>
      </c>
      <c r="L28505">
        <v>0</v>
      </c>
      <c r="M28505">
        <v>315572</v>
      </c>
    </row>
    <row r="28506" spans="1:13" x14ac:dyDescent="0.45">
      <c r="A28506">
        <v>7</v>
      </c>
      <c r="B28506">
        <v>500</v>
      </c>
      <c r="C28506">
        <v>6800</v>
      </c>
      <c r="D28506">
        <v>0</v>
      </c>
      <c r="E28506">
        <v>1070</v>
      </c>
      <c r="F28506">
        <v>555</v>
      </c>
      <c r="G28506">
        <v>1112</v>
      </c>
      <c r="H28506">
        <v>911</v>
      </c>
      <c r="I28506">
        <v>2574</v>
      </c>
      <c r="J28506">
        <v>502</v>
      </c>
      <c r="K28506">
        <v>400821</v>
      </c>
      <c r="L28506">
        <v>0</v>
      </c>
      <c r="M28506">
        <v>407545</v>
      </c>
    </row>
    <row r="28507" spans="1:13" x14ac:dyDescent="0.45">
      <c r="A28507">
        <v>8</v>
      </c>
      <c r="B28507">
        <v>500</v>
      </c>
      <c r="C28507">
        <v>6800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168557</v>
      </c>
      <c r="M28507">
        <v>168557</v>
      </c>
    </row>
    <row r="28508" spans="1:13" x14ac:dyDescent="0.45">
      <c r="A28508">
        <v>9</v>
      </c>
      <c r="B28508">
        <v>500</v>
      </c>
      <c r="C28508">
        <v>6800</v>
      </c>
      <c r="D28508">
        <v>320723</v>
      </c>
      <c r="E28508">
        <v>322261</v>
      </c>
      <c r="F28508">
        <v>2989931</v>
      </c>
      <c r="G28508">
        <v>1147222</v>
      </c>
      <c r="H28508">
        <v>1190503</v>
      </c>
      <c r="I28508">
        <v>1006729</v>
      </c>
      <c r="J28508">
        <v>316117</v>
      </c>
      <c r="K28508">
        <v>400963</v>
      </c>
      <c r="L28508">
        <v>168557</v>
      </c>
      <c r="M28508">
        <v>7863006</v>
      </c>
    </row>
    <row r="28509" spans="1:13" x14ac:dyDescent="0.45">
      <c r="A28509">
        <v>0</v>
      </c>
      <c r="B28509">
        <v>600</v>
      </c>
      <c r="C28509">
        <v>6800</v>
      </c>
      <c r="D28509">
        <v>1571526</v>
      </c>
      <c r="E28509">
        <v>89815</v>
      </c>
      <c r="F28509">
        <v>714857</v>
      </c>
      <c r="G28509">
        <v>136780</v>
      </c>
      <c r="H28509">
        <v>258012</v>
      </c>
      <c r="I28509">
        <v>39151</v>
      </c>
      <c r="J28509">
        <v>19241</v>
      </c>
      <c r="K28509">
        <v>72339</v>
      </c>
      <c r="L28509">
        <v>903</v>
      </c>
      <c r="M28509">
        <v>2902624</v>
      </c>
    </row>
    <row r="28510" spans="1:13" x14ac:dyDescent="0.45">
      <c r="A28510">
        <v>1</v>
      </c>
      <c r="B28510">
        <v>600</v>
      </c>
      <c r="C28510">
        <v>6800</v>
      </c>
      <c r="D28510">
        <v>122012</v>
      </c>
      <c r="E28510">
        <v>2379284</v>
      </c>
      <c r="F28510">
        <v>1203992</v>
      </c>
      <c r="G28510">
        <v>218977</v>
      </c>
      <c r="H28510">
        <v>209518</v>
      </c>
      <c r="I28510">
        <v>41971</v>
      </c>
      <c r="J28510">
        <v>32512</v>
      </c>
      <c r="K28510">
        <v>50516</v>
      </c>
      <c r="L28510">
        <v>2242</v>
      </c>
      <c r="M28510">
        <v>4261024</v>
      </c>
    </row>
    <row r="28511" spans="1:13" x14ac:dyDescent="0.45">
      <c r="A28511">
        <v>2</v>
      </c>
      <c r="B28511">
        <v>600</v>
      </c>
      <c r="C28511">
        <v>6800</v>
      </c>
      <c r="D28511">
        <v>370488</v>
      </c>
      <c r="E28511">
        <v>673514</v>
      </c>
      <c r="F28511">
        <v>12843574</v>
      </c>
      <c r="G28511">
        <v>729962</v>
      </c>
      <c r="H28511">
        <v>915547</v>
      </c>
      <c r="I28511">
        <v>193644</v>
      </c>
      <c r="J28511">
        <v>104981</v>
      </c>
      <c r="K28511">
        <v>349418</v>
      </c>
      <c r="L28511">
        <v>40159</v>
      </c>
      <c r="M28511">
        <v>16221287</v>
      </c>
    </row>
    <row r="28512" spans="1:13" x14ac:dyDescent="0.45">
      <c r="A28512">
        <v>3</v>
      </c>
      <c r="B28512">
        <v>600</v>
      </c>
      <c r="C28512">
        <v>6800</v>
      </c>
      <c r="D28512">
        <v>46372</v>
      </c>
      <c r="E28512">
        <v>51865</v>
      </c>
      <c r="F28512">
        <v>851393</v>
      </c>
      <c r="G28512">
        <v>2715424</v>
      </c>
      <c r="H28512">
        <v>575884</v>
      </c>
      <c r="I28512">
        <v>50808</v>
      </c>
      <c r="J28512">
        <v>69227</v>
      </c>
      <c r="K28512">
        <v>76194</v>
      </c>
      <c r="L28512">
        <v>5510</v>
      </c>
      <c r="M28512">
        <v>4442677</v>
      </c>
    </row>
    <row r="28513" spans="1:13" x14ac:dyDescent="0.45">
      <c r="A28513">
        <v>4</v>
      </c>
      <c r="B28513">
        <v>600</v>
      </c>
      <c r="C28513">
        <v>6800</v>
      </c>
      <c r="D28513">
        <v>69089</v>
      </c>
      <c r="E28513">
        <v>50068</v>
      </c>
      <c r="F28513">
        <v>907989</v>
      </c>
      <c r="G28513">
        <v>468733</v>
      </c>
      <c r="H28513">
        <v>4503852</v>
      </c>
      <c r="I28513">
        <v>307155</v>
      </c>
      <c r="J28513">
        <v>184718</v>
      </c>
      <c r="K28513">
        <v>254602</v>
      </c>
      <c r="L28513">
        <v>14559</v>
      </c>
      <c r="M28513">
        <v>6760765</v>
      </c>
    </row>
    <row r="28514" spans="1:13" x14ac:dyDescent="0.45">
      <c r="A28514">
        <v>5</v>
      </c>
      <c r="B28514">
        <v>600</v>
      </c>
      <c r="C28514">
        <v>6800</v>
      </c>
      <c r="D28514">
        <v>28396</v>
      </c>
      <c r="E28514">
        <v>28972</v>
      </c>
      <c r="F28514">
        <v>311373</v>
      </c>
      <c r="G28514">
        <v>69003</v>
      </c>
      <c r="H28514">
        <v>314953</v>
      </c>
      <c r="I28514">
        <v>1407892</v>
      </c>
      <c r="J28514">
        <v>121838</v>
      </c>
      <c r="K28514">
        <v>254946</v>
      </c>
      <c r="L28514">
        <v>7883</v>
      </c>
      <c r="M28514">
        <v>2545256</v>
      </c>
    </row>
    <row r="28515" spans="1:13" x14ac:dyDescent="0.45">
      <c r="A28515">
        <v>6</v>
      </c>
      <c r="B28515">
        <v>600</v>
      </c>
      <c r="C28515">
        <v>6800</v>
      </c>
      <c r="D28515">
        <v>15473</v>
      </c>
      <c r="E28515">
        <v>18265</v>
      </c>
      <c r="F28515">
        <v>142780</v>
      </c>
      <c r="G28515">
        <v>97383</v>
      </c>
      <c r="H28515">
        <v>232681</v>
      </c>
      <c r="I28515">
        <v>118732</v>
      </c>
      <c r="J28515">
        <v>814189</v>
      </c>
      <c r="K28515">
        <v>64706</v>
      </c>
      <c r="L28515">
        <v>1816</v>
      </c>
      <c r="M28515">
        <v>1506025</v>
      </c>
    </row>
    <row r="28516" spans="1:13" x14ac:dyDescent="0.45">
      <c r="A28516">
        <v>7</v>
      </c>
      <c r="B28516">
        <v>600</v>
      </c>
      <c r="C28516">
        <v>6800</v>
      </c>
      <c r="D28516">
        <v>18388</v>
      </c>
      <c r="E28516">
        <v>29960</v>
      </c>
      <c r="F28516">
        <v>517140</v>
      </c>
      <c r="G28516">
        <v>107731</v>
      </c>
      <c r="H28516">
        <v>522570</v>
      </c>
      <c r="I28516">
        <v>326530</v>
      </c>
      <c r="J28516">
        <v>56767</v>
      </c>
      <c r="K28516">
        <v>3372805</v>
      </c>
      <c r="L28516">
        <v>47563</v>
      </c>
      <c r="M28516">
        <v>4999454</v>
      </c>
    </row>
    <row r="28517" spans="1:13" x14ac:dyDescent="0.45">
      <c r="A28517">
        <v>8</v>
      </c>
      <c r="B28517">
        <v>600</v>
      </c>
      <c r="C28517">
        <v>6800</v>
      </c>
      <c r="D28517">
        <v>4786</v>
      </c>
      <c r="E28517">
        <v>233</v>
      </c>
      <c r="F28517">
        <v>29569</v>
      </c>
      <c r="G28517">
        <v>2004</v>
      </c>
      <c r="H28517">
        <v>6926</v>
      </c>
      <c r="I28517">
        <v>938</v>
      </c>
      <c r="J28517">
        <v>1083</v>
      </c>
      <c r="K28517">
        <v>8582</v>
      </c>
      <c r="L28517">
        <v>238116</v>
      </c>
      <c r="M28517">
        <v>292237</v>
      </c>
    </row>
    <row r="28518" spans="1:13" x14ac:dyDescent="0.45">
      <c r="A28518">
        <v>9</v>
      </c>
      <c r="B28518">
        <v>600</v>
      </c>
      <c r="C28518">
        <v>6800</v>
      </c>
      <c r="D28518">
        <v>2246530</v>
      </c>
      <c r="E28518">
        <v>3321976</v>
      </c>
      <c r="F28518">
        <v>17522667</v>
      </c>
      <c r="G28518">
        <v>4545997</v>
      </c>
      <c r="H28518">
        <v>7539943</v>
      </c>
      <c r="I28518">
        <v>2486821</v>
      </c>
      <c r="J28518">
        <v>1404556</v>
      </c>
      <c r="K28518">
        <v>4504108</v>
      </c>
      <c r="L28518">
        <v>358751</v>
      </c>
      <c r="M28518">
        <v>43931349</v>
      </c>
    </row>
    <row r="28519" spans="1:13" x14ac:dyDescent="0.45">
      <c r="A28519">
        <v>0</v>
      </c>
      <c r="B28519">
        <v>700</v>
      </c>
      <c r="C28519">
        <v>6800</v>
      </c>
      <c r="D28519">
        <v>11661</v>
      </c>
      <c r="E28519">
        <v>39</v>
      </c>
      <c r="F28519">
        <v>260</v>
      </c>
      <c r="G28519">
        <v>22</v>
      </c>
      <c r="H28519">
        <v>39</v>
      </c>
      <c r="I28519">
        <v>21</v>
      </c>
      <c r="J28519">
        <v>16</v>
      </c>
      <c r="K28519">
        <v>43</v>
      </c>
      <c r="L28519">
        <v>7</v>
      </c>
      <c r="M28519">
        <v>12108</v>
      </c>
    </row>
    <row r="28520" spans="1:13" x14ac:dyDescent="0.45">
      <c r="A28520">
        <v>1</v>
      </c>
      <c r="B28520">
        <v>700</v>
      </c>
      <c r="C28520">
        <v>6800</v>
      </c>
      <c r="D28520">
        <v>599</v>
      </c>
      <c r="E28520">
        <v>65478</v>
      </c>
      <c r="F28520">
        <v>11117</v>
      </c>
      <c r="G28520">
        <v>3178</v>
      </c>
      <c r="H28520">
        <v>5922</v>
      </c>
      <c r="I28520">
        <v>838</v>
      </c>
      <c r="J28520">
        <v>316</v>
      </c>
      <c r="K28520">
        <v>762</v>
      </c>
      <c r="L28520">
        <v>217</v>
      </c>
      <c r="M28520">
        <v>88427</v>
      </c>
    </row>
    <row r="28521" spans="1:13" x14ac:dyDescent="0.45">
      <c r="A28521">
        <v>2</v>
      </c>
      <c r="B28521">
        <v>700</v>
      </c>
      <c r="C28521">
        <v>6800</v>
      </c>
      <c r="D28521">
        <v>6130</v>
      </c>
      <c r="E28521">
        <v>49614</v>
      </c>
      <c r="F28521">
        <v>361193</v>
      </c>
      <c r="G28521">
        <v>36420</v>
      </c>
      <c r="H28521">
        <v>67669</v>
      </c>
      <c r="I28521">
        <v>13119</v>
      </c>
      <c r="J28521">
        <v>7231</v>
      </c>
      <c r="K28521">
        <v>14923</v>
      </c>
      <c r="L28521">
        <v>567</v>
      </c>
      <c r="M28521">
        <v>556866</v>
      </c>
    </row>
    <row r="28522" spans="1:13" x14ac:dyDescent="0.45">
      <c r="A28522">
        <v>3</v>
      </c>
      <c r="B28522">
        <v>700</v>
      </c>
      <c r="C28522">
        <v>6800</v>
      </c>
      <c r="D28522">
        <v>12505</v>
      </c>
      <c r="E28522">
        <v>53202</v>
      </c>
      <c r="F28522">
        <v>175065</v>
      </c>
      <c r="G28522">
        <v>494155</v>
      </c>
      <c r="H28522">
        <v>176247</v>
      </c>
      <c r="I28522">
        <v>42296</v>
      </c>
      <c r="J28522">
        <v>25883</v>
      </c>
      <c r="K28522">
        <v>41062</v>
      </c>
      <c r="L28522">
        <v>864</v>
      </c>
      <c r="M28522">
        <v>1021279</v>
      </c>
    </row>
    <row r="28523" spans="1:13" x14ac:dyDescent="0.45">
      <c r="A28523">
        <v>4</v>
      </c>
      <c r="B28523">
        <v>700</v>
      </c>
      <c r="C28523">
        <v>6800</v>
      </c>
      <c r="D28523">
        <v>16570</v>
      </c>
      <c r="E28523">
        <v>77079</v>
      </c>
      <c r="F28523">
        <v>221798</v>
      </c>
      <c r="G28523">
        <v>99518</v>
      </c>
      <c r="H28523">
        <v>510109</v>
      </c>
      <c r="I28523">
        <v>95950</v>
      </c>
      <c r="J28523">
        <v>31337</v>
      </c>
      <c r="K28523">
        <v>76225</v>
      </c>
      <c r="L28523">
        <v>3641</v>
      </c>
      <c r="M28523">
        <v>1132227</v>
      </c>
    </row>
    <row r="28524" spans="1:13" x14ac:dyDescent="0.45">
      <c r="A28524">
        <v>5</v>
      </c>
      <c r="B28524">
        <v>700</v>
      </c>
      <c r="C28524">
        <v>6800</v>
      </c>
      <c r="D28524">
        <v>2289</v>
      </c>
      <c r="E28524">
        <v>4377</v>
      </c>
      <c r="F28524">
        <v>21866</v>
      </c>
      <c r="G28524">
        <v>10004</v>
      </c>
      <c r="H28524">
        <v>33621</v>
      </c>
      <c r="I28524">
        <v>110697</v>
      </c>
      <c r="J28524">
        <v>14423</v>
      </c>
      <c r="K28524">
        <v>8575</v>
      </c>
      <c r="L28524">
        <v>194</v>
      </c>
      <c r="M28524">
        <v>206046</v>
      </c>
    </row>
    <row r="28525" spans="1:13" x14ac:dyDescent="0.45">
      <c r="A28525">
        <v>6</v>
      </c>
      <c r="B28525">
        <v>700</v>
      </c>
      <c r="C28525">
        <v>6800</v>
      </c>
      <c r="D28525">
        <v>160</v>
      </c>
      <c r="E28525">
        <v>1666</v>
      </c>
      <c r="F28525">
        <v>12755</v>
      </c>
      <c r="G28525">
        <v>5455</v>
      </c>
      <c r="H28525">
        <v>12552</v>
      </c>
      <c r="I28525">
        <v>2988</v>
      </c>
      <c r="J28525">
        <v>63250</v>
      </c>
      <c r="K28525">
        <v>12147</v>
      </c>
      <c r="L28525">
        <v>6</v>
      </c>
      <c r="M28525">
        <v>110979</v>
      </c>
    </row>
    <row r="28526" spans="1:13" x14ac:dyDescent="0.45">
      <c r="A28526">
        <v>7</v>
      </c>
      <c r="B28526">
        <v>700</v>
      </c>
      <c r="C28526">
        <v>6800</v>
      </c>
      <c r="D28526">
        <v>84</v>
      </c>
      <c r="E28526">
        <v>343</v>
      </c>
      <c r="F28526">
        <v>5465</v>
      </c>
      <c r="G28526">
        <v>6524</v>
      </c>
      <c r="H28526">
        <v>10544</v>
      </c>
      <c r="I28526">
        <v>3353</v>
      </c>
      <c r="J28526">
        <v>2607</v>
      </c>
      <c r="K28526">
        <v>93668</v>
      </c>
      <c r="L28526">
        <v>144</v>
      </c>
      <c r="M28526">
        <v>122732</v>
      </c>
    </row>
    <row r="28527" spans="1:13" x14ac:dyDescent="0.45">
      <c r="A28527">
        <v>8</v>
      </c>
      <c r="B28527">
        <v>700</v>
      </c>
      <c r="C28527">
        <v>6800</v>
      </c>
      <c r="D28527">
        <v>0</v>
      </c>
      <c r="E28527">
        <v>13</v>
      </c>
      <c r="F28527">
        <v>291</v>
      </c>
      <c r="G28527">
        <v>24</v>
      </c>
      <c r="H28527">
        <v>274</v>
      </c>
      <c r="I28527">
        <v>106</v>
      </c>
      <c r="J28527">
        <v>0</v>
      </c>
      <c r="K28527">
        <v>64</v>
      </c>
      <c r="L28527">
        <v>436</v>
      </c>
      <c r="M28527">
        <v>1208</v>
      </c>
    </row>
    <row r="28528" spans="1:13" x14ac:dyDescent="0.45">
      <c r="A28528">
        <v>9</v>
      </c>
      <c r="B28528">
        <v>700</v>
      </c>
      <c r="C28528">
        <v>6800</v>
      </c>
      <c r="D28528">
        <v>49998</v>
      </c>
      <c r="E28528">
        <v>251811</v>
      </c>
      <c r="F28528">
        <v>809810</v>
      </c>
      <c r="G28528">
        <v>655300</v>
      </c>
      <c r="H28528">
        <v>816977</v>
      </c>
      <c r="I28528">
        <v>269368</v>
      </c>
      <c r="J28528">
        <v>145063</v>
      </c>
      <c r="K28528">
        <v>247469</v>
      </c>
      <c r="L28528">
        <v>6076</v>
      </c>
      <c r="M28528">
        <v>3251872</v>
      </c>
    </row>
    <row r="28529" spans="1:13" x14ac:dyDescent="0.45">
      <c r="A28529">
        <v>0</v>
      </c>
      <c r="B28529">
        <v>800</v>
      </c>
      <c r="C28529">
        <v>6800</v>
      </c>
      <c r="D28529">
        <v>172468</v>
      </c>
      <c r="E28529">
        <v>691</v>
      </c>
      <c r="F28529">
        <v>4439</v>
      </c>
      <c r="G28529">
        <v>489</v>
      </c>
      <c r="H28529">
        <v>1274</v>
      </c>
      <c r="I28529">
        <v>255</v>
      </c>
      <c r="J28529">
        <v>194</v>
      </c>
      <c r="K28529">
        <v>384</v>
      </c>
      <c r="L28529">
        <v>50</v>
      </c>
      <c r="M28529">
        <v>180244</v>
      </c>
    </row>
    <row r="28530" spans="1:13" x14ac:dyDescent="0.45">
      <c r="A28530">
        <v>1</v>
      </c>
      <c r="B28530">
        <v>800</v>
      </c>
      <c r="C28530">
        <v>6800</v>
      </c>
      <c r="D28530">
        <v>4701</v>
      </c>
      <c r="E28530">
        <v>271783</v>
      </c>
      <c r="F28530">
        <v>427620</v>
      </c>
      <c r="G28530">
        <v>9749</v>
      </c>
      <c r="H28530">
        <v>88078</v>
      </c>
      <c r="I28530">
        <v>6439</v>
      </c>
      <c r="J28530">
        <v>3667</v>
      </c>
      <c r="K28530">
        <v>6189</v>
      </c>
      <c r="L28530">
        <v>625</v>
      </c>
      <c r="M28530">
        <v>818851</v>
      </c>
    </row>
    <row r="28531" spans="1:13" x14ac:dyDescent="0.45">
      <c r="A28531">
        <v>2</v>
      </c>
      <c r="B28531">
        <v>800</v>
      </c>
      <c r="C28531">
        <v>6800</v>
      </c>
      <c r="D28531">
        <v>43247</v>
      </c>
      <c r="E28531">
        <v>55803</v>
      </c>
      <c r="F28531">
        <v>1805565</v>
      </c>
      <c r="G28531">
        <v>59951</v>
      </c>
      <c r="H28531">
        <v>94394</v>
      </c>
      <c r="I28531">
        <v>21511</v>
      </c>
      <c r="J28531">
        <v>11303</v>
      </c>
      <c r="K28531">
        <v>28600</v>
      </c>
      <c r="L28531">
        <v>5981</v>
      </c>
      <c r="M28531">
        <v>2126355</v>
      </c>
    </row>
    <row r="28532" spans="1:13" x14ac:dyDescent="0.45">
      <c r="A28532">
        <v>3</v>
      </c>
      <c r="B28532">
        <v>800</v>
      </c>
      <c r="C28532">
        <v>6800</v>
      </c>
      <c r="D28532">
        <v>10905</v>
      </c>
      <c r="E28532">
        <v>10553</v>
      </c>
      <c r="F28532">
        <v>137724</v>
      </c>
      <c r="G28532">
        <v>448067</v>
      </c>
      <c r="H28532">
        <v>114112</v>
      </c>
      <c r="I28532">
        <v>22687</v>
      </c>
      <c r="J28532">
        <v>10110</v>
      </c>
      <c r="K28532">
        <v>18195</v>
      </c>
      <c r="L28532">
        <v>795</v>
      </c>
      <c r="M28532">
        <v>773148</v>
      </c>
    </row>
    <row r="28533" spans="1:13" x14ac:dyDescent="0.45">
      <c r="A28533">
        <v>4</v>
      </c>
      <c r="B28533">
        <v>800</v>
      </c>
      <c r="C28533">
        <v>6800</v>
      </c>
      <c r="D28533">
        <v>35877</v>
      </c>
      <c r="E28533">
        <v>24431</v>
      </c>
      <c r="F28533">
        <v>375549</v>
      </c>
      <c r="G28533">
        <v>132036</v>
      </c>
      <c r="H28533">
        <v>663798</v>
      </c>
      <c r="I28533">
        <v>59042</v>
      </c>
      <c r="J28533">
        <v>40567</v>
      </c>
      <c r="K28533">
        <v>66314</v>
      </c>
      <c r="L28533">
        <v>11996</v>
      </c>
      <c r="M28533">
        <v>1409610</v>
      </c>
    </row>
    <row r="28534" spans="1:13" x14ac:dyDescent="0.45">
      <c r="A28534">
        <v>5</v>
      </c>
      <c r="B28534">
        <v>800</v>
      </c>
      <c r="C28534">
        <v>6800</v>
      </c>
      <c r="D28534">
        <v>24495</v>
      </c>
      <c r="E28534">
        <v>21398</v>
      </c>
      <c r="F28534">
        <v>111792</v>
      </c>
      <c r="G28534">
        <v>40972</v>
      </c>
      <c r="H28534">
        <v>103512</v>
      </c>
      <c r="I28534">
        <v>268044</v>
      </c>
      <c r="J28534">
        <v>14901</v>
      </c>
      <c r="K28534">
        <v>44420</v>
      </c>
      <c r="L28534">
        <v>9309</v>
      </c>
      <c r="M28534">
        <v>638843</v>
      </c>
    </row>
    <row r="28535" spans="1:13" x14ac:dyDescent="0.45">
      <c r="A28535">
        <v>6</v>
      </c>
      <c r="B28535">
        <v>800</v>
      </c>
      <c r="C28535">
        <v>6800</v>
      </c>
      <c r="D28535">
        <v>3582</v>
      </c>
      <c r="E28535">
        <v>4302</v>
      </c>
      <c r="F28535">
        <v>82219</v>
      </c>
      <c r="G28535">
        <v>18892</v>
      </c>
      <c r="H28535">
        <v>74664</v>
      </c>
      <c r="I28535">
        <v>17206</v>
      </c>
      <c r="J28535">
        <v>133540</v>
      </c>
      <c r="K28535">
        <v>12086</v>
      </c>
      <c r="L28535">
        <v>753</v>
      </c>
      <c r="M28535">
        <v>347244</v>
      </c>
    </row>
    <row r="28536" spans="1:13" x14ac:dyDescent="0.45">
      <c r="A28536">
        <v>7</v>
      </c>
      <c r="B28536">
        <v>800</v>
      </c>
      <c r="C28536">
        <v>6800</v>
      </c>
      <c r="D28536">
        <v>4015</v>
      </c>
      <c r="E28536">
        <v>6886</v>
      </c>
      <c r="F28536">
        <v>100504</v>
      </c>
      <c r="G28536">
        <v>17949</v>
      </c>
      <c r="H28536">
        <v>134513</v>
      </c>
      <c r="I28536">
        <v>31179</v>
      </c>
      <c r="J28536">
        <v>4976</v>
      </c>
      <c r="K28536">
        <v>353220</v>
      </c>
      <c r="L28536">
        <v>5230</v>
      </c>
      <c r="M28536">
        <v>658472</v>
      </c>
    </row>
    <row r="28537" spans="1:13" x14ac:dyDescent="0.45">
      <c r="A28537">
        <v>8</v>
      </c>
      <c r="B28537">
        <v>800</v>
      </c>
      <c r="C28537">
        <v>6800</v>
      </c>
      <c r="D28537">
        <v>3</v>
      </c>
      <c r="E28537">
        <v>6</v>
      </c>
      <c r="F28537">
        <v>110</v>
      </c>
      <c r="G28537">
        <v>36</v>
      </c>
      <c r="H28537">
        <v>86</v>
      </c>
      <c r="I28537">
        <v>149</v>
      </c>
      <c r="J28537">
        <v>19</v>
      </c>
      <c r="K28537">
        <v>55</v>
      </c>
      <c r="L28537">
        <v>6519</v>
      </c>
      <c r="M28537">
        <v>6983</v>
      </c>
    </row>
    <row r="28538" spans="1:13" x14ac:dyDescent="0.45">
      <c r="A28538">
        <v>9</v>
      </c>
      <c r="B28538">
        <v>800</v>
      </c>
      <c r="C28538">
        <v>6800</v>
      </c>
      <c r="D28538">
        <v>299293</v>
      </c>
      <c r="E28538">
        <v>395853</v>
      </c>
      <c r="F28538">
        <v>3045522</v>
      </c>
      <c r="G28538">
        <v>728141</v>
      </c>
      <c r="H28538">
        <v>1274431</v>
      </c>
      <c r="I28538">
        <v>426512</v>
      </c>
      <c r="J28538">
        <v>219277</v>
      </c>
      <c r="K28538">
        <v>529463</v>
      </c>
      <c r="L28538">
        <v>41258</v>
      </c>
      <c r="M28538">
        <v>6959750</v>
      </c>
    </row>
    <row r="28539" spans="1:13" x14ac:dyDescent="0.45">
      <c r="A28539">
        <v>0</v>
      </c>
      <c r="B28539">
        <v>900</v>
      </c>
      <c r="C28539">
        <v>6800</v>
      </c>
      <c r="D28539">
        <v>245451</v>
      </c>
      <c r="E28539">
        <v>20383</v>
      </c>
      <c r="F28539">
        <v>76611</v>
      </c>
      <c r="G28539">
        <v>14964</v>
      </c>
      <c r="H28539">
        <v>12230</v>
      </c>
      <c r="I28539">
        <v>4862</v>
      </c>
      <c r="J28539">
        <v>820</v>
      </c>
      <c r="K28539">
        <v>4583</v>
      </c>
      <c r="L28539">
        <v>298</v>
      </c>
      <c r="M28539">
        <v>380202</v>
      </c>
    </row>
    <row r="28540" spans="1:13" x14ac:dyDescent="0.45">
      <c r="A28540">
        <v>1</v>
      </c>
      <c r="B28540">
        <v>900</v>
      </c>
      <c r="C28540">
        <v>6800</v>
      </c>
      <c r="D28540">
        <v>7257</v>
      </c>
      <c r="E28540">
        <v>390556</v>
      </c>
      <c r="F28540">
        <v>235523</v>
      </c>
      <c r="G28540">
        <v>25518</v>
      </c>
      <c r="H28540">
        <v>14388</v>
      </c>
      <c r="I28540">
        <v>2572</v>
      </c>
      <c r="J28540">
        <v>1167</v>
      </c>
      <c r="K28540">
        <v>4686</v>
      </c>
      <c r="L28540">
        <v>274</v>
      </c>
      <c r="M28540">
        <v>681941</v>
      </c>
    </row>
    <row r="28541" spans="1:13" x14ac:dyDescent="0.45">
      <c r="A28541">
        <v>2</v>
      </c>
      <c r="B28541">
        <v>900</v>
      </c>
      <c r="C28541">
        <v>6800</v>
      </c>
      <c r="D28541">
        <v>34970</v>
      </c>
      <c r="E28541">
        <v>76070</v>
      </c>
      <c r="F28541">
        <v>1835366</v>
      </c>
      <c r="G28541">
        <v>83125</v>
      </c>
      <c r="H28541">
        <v>107188</v>
      </c>
      <c r="I28541">
        <v>32177</v>
      </c>
      <c r="J28541">
        <v>12502</v>
      </c>
      <c r="K28541">
        <v>41237</v>
      </c>
      <c r="L28541">
        <v>6492</v>
      </c>
      <c r="M28541">
        <v>2229127</v>
      </c>
    </row>
    <row r="28542" spans="1:13" x14ac:dyDescent="0.45">
      <c r="A28542">
        <v>3</v>
      </c>
      <c r="B28542">
        <v>900</v>
      </c>
      <c r="C28542">
        <v>6800</v>
      </c>
      <c r="D28542">
        <v>24076</v>
      </c>
      <c r="E28542">
        <v>30931</v>
      </c>
      <c r="F28542">
        <v>319653</v>
      </c>
      <c r="G28542">
        <v>616833</v>
      </c>
      <c r="H28542">
        <v>179054</v>
      </c>
      <c r="I28542">
        <v>35573</v>
      </c>
      <c r="J28542">
        <v>14938</v>
      </c>
      <c r="K28542">
        <v>33295</v>
      </c>
      <c r="L28542">
        <v>890</v>
      </c>
      <c r="M28542">
        <v>1255243</v>
      </c>
    </row>
    <row r="28543" spans="1:13" x14ac:dyDescent="0.45">
      <c r="A28543">
        <v>4</v>
      </c>
      <c r="B28543">
        <v>900</v>
      </c>
      <c r="C28543">
        <v>6800</v>
      </c>
      <c r="D28543">
        <v>16809</v>
      </c>
      <c r="E28543">
        <v>33121</v>
      </c>
      <c r="F28543">
        <v>267864</v>
      </c>
      <c r="G28543">
        <v>99163</v>
      </c>
      <c r="H28543">
        <v>611564</v>
      </c>
      <c r="I28543">
        <v>48579</v>
      </c>
      <c r="J28543">
        <v>25490</v>
      </c>
      <c r="K28543">
        <v>60147</v>
      </c>
      <c r="L28543">
        <v>4926</v>
      </c>
      <c r="M28543">
        <v>1167663</v>
      </c>
    </row>
    <row r="28544" spans="1:13" x14ac:dyDescent="0.45">
      <c r="A28544">
        <v>5</v>
      </c>
      <c r="B28544">
        <v>900</v>
      </c>
      <c r="C28544">
        <v>6800</v>
      </c>
      <c r="D28544">
        <v>2991</v>
      </c>
      <c r="E28544">
        <v>18630</v>
      </c>
      <c r="F28544">
        <v>107159</v>
      </c>
      <c r="G28544">
        <v>41424</v>
      </c>
      <c r="H28544">
        <v>125023</v>
      </c>
      <c r="I28544">
        <v>307456</v>
      </c>
      <c r="J28544">
        <v>16858</v>
      </c>
      <c r="K28544">
        <v>44614</v>
      </c>
      <c r="L28544">
        <v>1599</v>
      </c>
      <c r="M28544">
        <v>665754</v>
      </c>
    </row>
    <row r="28545" spans="1:13" x14ac:dyDescent="0.45">
      <c r="A28545">
        <v>6</v>
      </c>
      <c r="B28545">
        <v>900</v>
      </c>
      <c r="C28545">
        <v>6800</v>
      </c>
      <c r="D28545">
        <v>2827</v>
      </c>
      <c r="E28545">
        <v>7460</v>
      </c>
      <c r="F28545">
        <v>64889</v>
      </c>
      <c r="G28545">
        <v>24175</v>
      </c>
      <c r="H28545">
        <v>95435</v>
      </c>
      <c r="I28545">
        <v>20060</v>
      </c>
      <c r="J28545">
        <v>178315</v>
      </c>
      <c r="K28545">
        <v>24666</v>
      </c>
      <c r="L28545">
        <v>1576</v>
      </c>
      <c r="M28545">
        <v>419403</v>
      </c>
    </row>
    <row r="28546" spans="1:13" x14ac:dyDescent="0.45">
      <c r="A28546">
        <v>7</v>
      </c>
      <c r="B28546">
        <v>900</v>
      </c>
      <c r="C28546">
        <v>6800</v>
      </c>
      <c r="D28546">
        <v>3349</v>
      </c>
      <c r="E28546">
        <v>7246</v>
      </c>
      <c r="F28546">
        <v>108385</v>
      </c>
      <c r="G28546">
        <v>33719</v>
      </c>
      <c r="H28546">
        <v>63912</v>
      </c>
      <c r="I28546">
        <v>36180</v>
      </c>
      <c r="J28546">
        <v>16491</v>
      </c>
      <c r="K28546">
        <v>434526</v>
      </c>
      <c r="L28546">
        <v>11709</v>
      </c>
      <c r="M28546">
        <v>715517</v>
      </c>
    </row>
    <row r="28547" spans="1:13" x14ac:dyDescent="0.45">
      <c r="A28547">
        <v>8</v>
      </c>
      <c r="B28547">
        <v>900</v>
      </c>
      <c r="C28547">
        <v>6800</v>
      </c>
      <c r="D28547">
        <v>0</v>
      </c>
      <c r="E28547">
        <v>0</v>
      </c>
      <c r="F28547">
        <v>36</v>
      </c>
      <c r="G28547">
        <v>0</v>
      </c>
      <c r="H28547">
        <v>23</v>
      </c>
      <c r="I28547">
        <v>1</v>
      </c>
      <c r="J28547">
        <v>1</v>
      </c>
      <c r="K28547">
        <v>24</v>
      </c>
      <c r="L28547">
        <v>13367</v>
      </c>
      <c r="M28547">
        <v>13452</v>
      </c>
    </row>
    <row r="28548" spans="1:13" x14ac:dyDescent="0.45">
      <c r="A28548">
        <v>9</v>
      </c>
      <c r="B28548">
        <v>900</v>
      </c>
      <c r="C28548">
        <v>6800</v>
      </c>
      <c r="D28548">
        <v>337730</v>
      </c>
      <c r="E28548">
        <v>584397</v>
      </c>
      <c r="F28548">
        <v>3015486</v>
      </c>
      <c r="G28548">
        <v>938921</v>
      </c>
      <c r="H28548">
        <v>1208817</v>
      </c>
      <c r="I28548">
        <v>487460</v>
      </c>
      <c r="J28548">
        <v>266582</v>
      </c>
      <c r="K28548">
        <v>647778</v>
      </c>
      <c r="L28548">
        <v>41131</v>
      </c>
      <c r="M28548">
        <v>7528302</v>
      </c>
    </row>
    <row r="28549" spans="1:13" x14ac:dyDescent="0.45">
      <c r="A28549">
        <v>0</v>
      </c>
      <c r="B28549">
        <v>1000</v>
      </c>
      <c r="C28549">
        <v>6800</v>
      </c>
      <c r="D28549">
        <v>263917</v>
      </c>
      <c r="E28549">
        <v>30623</v>
      </c>
      <c r="F28549">
        <v>188278</v>
      </c>
      <c r="G28549">
        <v>30998</v>
      </c>
      <c r="H28549">
        <v>68828</v>
      </c>
      <c r="I28549">
        <v>6635</v>
      </c>
      <c r="J28549">
        <v>4233</v>
      </c>
      <c r="K28549">
        <v>21897</v>
      </c>
      <c r="L28549">
        <v>5296</v>
      </c>
      <c r="M28549">
        <v>620705</v>
      </c>
    </row>
    <row r="28550" spans="1:13" x14ac:dyDescent="0.45">
      <c r="A28550">
        <v>1</v>
      </c>
      <c r="B28550">
        <v>1000</v>
      </c>
      <c r="C28550">
        <v>6800</v>
      </c>
      <c r="D28550">
        <v>12471</v>
      </c>
      <c r="E28550">
        <v>394571</v>
      </c>
      <c r="F28550">
        <v>223305</v>
      </c>
      <c r="G28550">
        <v>32078</v>
      </c>
      <c r="H28550">
        <v>65683</v>
      </c>
      <c r="I28550">
        <v>9409</v>
      </c>
      <c r="J28550">
        <v>4679</v>
      </c>
      <c r="K28550">
        <v>15254</v>
      </c>
      <c r="L28550">
        <v>581</v>
      </c>
      <c r="M28550">
        <v>758031</v>
      </c>
    </row>
    <row r="28551" spans="1:13" x14ac:dyDescent="0.45">
      <c r="A28551">
        <v>2</v>
      </c>
      <c r="B28551">
        <v>1000</v>
      </c>
      <c r="C28551">
        <v>6800</v>
      </c>
      <c r="D28551">
        <v>60039</v>
      </c>
      <c r="E28551">
        <v>116549</v>
      </c>
      <c r="F28551">
        <v>2658038</v>
      </c>
      <c r="G28551">
        <v>187534</v>
      </c>
      <c r="H28551">
        <v>226013</v>
      </c>
      <c r="I28551">
        <v>40363</v>
      </c>
      <c r="J28551">
        <v>19492</v>
      </c>
      <c r="K28551">
        <v>85406</v>
      </c>
      <c r="L28551">
        <v>5887</v>
      </c>
      <c r="M28551">
        <v>3399321</v>
      </c>
    </row>
    <row r="28552" spans="1:13" x14ac:dyDescent="0.45">
      <c r="A28552">
        <v>3</v>
      </c>
      <c r="B28552">
        <v>1000</v>
      </c>
      <c r="C28552">
        <v>6800</v>
      </c>
      <c r="D28552">
        <v>5925</v>
      </c>
      <c r="E28552">
        <v>11218</v>
      </c>
      <c r="F28552">
        <v>280737</v>
      </c>
      <c r="G28552">
        <v>599511</v>
      </c>
      <c r="H28552">
        <v>112240</v>
      </c>
      <c r="I28552">
        <v>14520</v>
      </c>
      <c r="J28552">
        <v>10021</v>
      </c>
      <c r="K28552">
        <v>24830</v>
      </c>
      <c r="L28552">
        <v>1573</v>
      </c>
      <c r="M28552">
        <v>1060575</v>
      </c>
    </row>
    <row r="28553" spans="1:13" x14ac:dyDescent="0.45">
      <c r="A28553">
        <v>4</v>
      </c>
      <c r="B28553">
        <v>1000</v>
      </c>
      <c r="C28553">
        <v>6800</v>
      </c>
      <c r="D28553">
        <v>12144</v>
      </c>
      <c r="E28553">
        <v>21306</v>
      </c>
      <c r="F28553">
        <v>164114</v>
      </c>
      <c r="G28553">
        <v>113586</v>
      </c>
      <c r="H28553">
        <v>864671</v>
      </c>
      <c r="I28553">
        <v>55808</v>
      </c>
      <c r="J28553">
        <v>33371</v>
      </c>
      <c r="K28553">
        <v>58538</v>
      </c>
      <c r="L28553">
        <v>4180</v>
      </c>
      <c r="M28553">
        <v>1327718</v>
      </c>
    </row>
    <row r="28554" spans="1:13" x14ac:dyDescent="0.45">
      <c r="A28554">
        <v>5</v>
      </c>
      <c r="B28554">
        <v>1000</v>
      </c>
      <c r="C28554">
        <v>6800</v>
      </c>
      <c r="D28554">
        <v>1614</v>
      </c>
      <c r="E28554">
        <v>3022</v>
      </c>
      <c r="F28554">
        <v>94663</v>
      </c>
      <c r="G28554">
        <v>36349</v>
      </c>
      <c r="H28554">
        <v>81026</v>
      </c>
      <c r="I28554">
        <v>283233</v>
      </c>
      <c r="J28554">
        <v>34958</v>
      </c>
      <c r="K28554">
        <v>48866</v>
      </c>
      <c r="L28554">
        <v>4129</v>
      </c>
      <c r="M28554">
        <v>587860</v>
      </c>
    </row>
    <row r="28555" spans="1:13" x14ac:dyDescent="0.45">
      <c r="A28555">
        <v>6</v>
      </c>
      <c r="B28555">
        <v>1000</v>
      </c>
      <c r="C28555">
        <v>6800</v>
      </c>
      <c r="D28555">
        <v>7292</v>
      </c>
      <c r="E28555">
        <v>12076</v>
      </c>
      <c r="F28555">
        <v>318114</v>
      </c>
      <c r="G28555">
        <v>45634</v>
      </c>
      <c r="H28555">
        <v>129653</v>
      </c>
      <c r="I28555">
        <v>57752</v>
      </c>
      <c r="J28555">
        <v>346509</v>
      </c>
      <c r="K28555">
        <v>65076</v>
      </c>
      <c r="L28555">
        <v>1104</v>
      </c>
      <c r="M28555">
        <v>983210</v>
      </c>
    </row>
    <row r="28556" spans="1:13" x14ac:dyDescent="0.45">
      <c r="A28556">
        <v>7</v>
      </c>
      <c r="B28556">
        <v>1000</v>
      </c>
      <c r="C28556">
        <v>6800</v>
      </c>
      <c r="D28556">
        <v>385</v>
      </c>
      <c r="E28556">
        <v>1307</v>
      </c>
      <c r="F28556">
        <v>41919</v>
      </c>
      <c r="G28556">
        <v>11721</v>
      </c>
      <c r="H28556">
        <v>36774</v>
      </c>
      <c r="I28556">
        <v>26207</v>
      </c>
      <c r="J28556">
        <v>16658</v>
      </c>
      <c r="K28556">
        <v>319361</v>
      </c>
      <c r="L28556">
        <v>3216</v>
      </c>
      <c r="M28556">
        <v>457548</v>
      </c>
    </row>
    <row r="28557" spans="1:13" x14ac:dyDescent="0.45">
      <c r="A28557">
        <v>8</v>
      </c>
      <c r="B28557">
        <v>1000</v>
      </c>
      <c r="C28557">
        <v>6800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6849</v>
      </c>
      <c r="M28557">
        <v>6849</v>
      </c>
    </row>
    <row r="28558" spans="1:13" x14ac:dyDescent="0.45">
      <c r="A28558">
        <v>9</v>
      </c>
      <c r="B28558">
        <v>1000</v>
      </c>
      <c r="C28558">
        <v>6800</v>
      </c>
      <c r="D28558">
        <v>363787</v>
      </c>
      <c r="E28558">
        <v>590672</v>
      </c>
      <c r="F28558">
        <v>3969168</v>
      </c>
      <c r="G28558">
        <v>1057411</v>
      </c>
      <c r="H28558">
        <v>1584888</v>
      </c>
      <c r="I28558">
        <v>493927</v>
      </c>
      <c r="J28558">
        <v>469921</v>
      </c>
      <c r="K28558">
        <v>639228</v>
      </c>
      <c r="L28558">
        <v>32815</v>
      </c>
      <c r="M28558">
        <v>9201817</v>
      </c>
    </row>
    <row r="28559" spans="1:13" x14ac:dyDescent="0.45">
      <c r="A28559">
        <v>0</v>
      </c>
      <c r="B28559">
        <v>1100</v>
      </c>
      <c r="C28559">
        <v>6800</v>
      </c>
      <c r="D28559">
        <v>235845</v>
      </c>
      <c r="E28559">
        <v>5516</v>
      </c>
      <c r="F28559">
        <v>33518</v>
      </c>
      <c r="G28559">
        <v>3415</v>
      </c>
      <c r="H28559">
        <v>8020</v>
      </c>
      <c r="I28559">
        <v>348</v>
      </c>
      <c r="J28559">
        <v>164</v>
      </c>
      <c r="K28559">
        <v>1533</v>
      </c>
      <c r="L28559">
        <v>1</v>
      </c>
      <c r="M28559">
        <v>288360</v>
      </c>
    </row>
    <row r="28560" spans="1:13" x14ac:dyDescent="0.45">
      <c r="A28560">
        <v>1</v>
      </c>
      <c r="B28560">
        <v>1100</v>
      </c>
      <c r="C28560">
        <v>6800</v>
      </c>
      <c r="D28560">
        <v>770</v>
      </c>
      <c r="E28560">
        <v>388169</v>
      </c>
      <c r="F28560">
        <v>38115</v>
      </c>
      <c r="G28560">
        <v>1360</v>
      </c>
      <c r="H28560">
        <v>2928</v>
      </c>
      <c r="I28560">
        <v>394</v>
      </c>
      <c r="J28560">
        <v>349</v>
      </c>
      <c r="K28560">
        <v>710</v>
      </c>
      <c r="L28560">
        <v>22</v>
      </c>
      <c r="M28560">
        <v>432817</v>
      </c>
    </row>
    <row r="28561" spans="1:13" x14ac:dyDescent="0.45">
      <c r="A28561">
        <v>2</v>
      </c>
      <c r="B28561">
        <v>1100</v>
      </c>
      <c r="C28561">
        <v>6800</v>
      </c>
      <c r="D28561">
        <v>130077</v>
      </c>
      <c r="E28561">
        <v>258832</v>
      </c>
      <c r="F28561">
        <v>5292004</v>
      </c>
      <c r="G28561">
        <v>323068</v>
      </c>
      <c r="H28561">
        <v>500337</v>
      </c>
      <c r="I28561">
        <v>176174</v>
      </c>
      <c r="J28561">
        <v>81976</v>
      </c>
      <c r="K28561">
        <v>271353</v>
      </c>
      <c r="L28561">
        <v>10737</v>
      </c>
      <c r="M28561">
        <v>7044558</v>
      </c>
    </row>
    <row r="28562" spans="1:13" x14ac:dyDescent="0.45">
      <c r="A28562">
        <v>3</v>
      </c>
      <c r="B28562">
        <v>1100</v>
      </c>
      <c r="C28562">
        <v>6800</v>
      </c>
      <c r="D28562">
        <v>2837</v>
      </c>
      <c r="E28562">
        <v>7185</v>
      </c>
      <c r="F28562">
        <v>155455</v>
      </c>
      <c r="G28562">
        <v>747129</v>
      </c>
      <c r="H28562">
        <v>53914</v>
      </c>
      <c r="I28562">
        <v>7940</v>
      </c>
      <c r="J28562">
        <v>2488</v>
      </c>
      <c r="K28562">
        <v>10892</v>
      </c>
      <c r="L28562">
        <v>568</v>
      </c>
      <c r="M28562">
        <v>988408</v>
      </c>
    </row>
    <row r="28563" spans="1:13" x14ac:dyDescent="0.45">
      <c r="A28563">
        <v>4</v>
      </c>
      <c r="B28563">
        <v>1100</v>
      </c>
      <c r="C28563">
        <v>6800</v>
      </c>
      <c r="D28563">
        <v>17002</v>
      </c>
      <c r="E28563">
        <v>15954</v>
      </c>
      <c r="F28563">
        <v>491479</v>
      </c>
      <c r="G28563">
        <v>59087</v>
      </c>
      <c r="H28563">
        <v>1402551</v>
      </c>
      <c r="I28563">
        <v>52830</v>
      </c>
      <c r="J28563">
        <v>30009</v>
      </c>
      <c r="K28563">
        <v>37339</v>
      </c>
      <c r="L28563">
        <v>2021</v>
      </c>
      <c r="M28563">
        <v>2108272</v>
      </c>
    </row>
    <row r="28564" spans="1:13" x14ac:dyDescent="0.45">
      <c r="A28564">
        <v>5</v>
      </c>
      <c r="B28564">
        <v>1100</v>
      </c>
      <c r="C28564">
        <v>6800</v>
      </c>
      <c r="D28564">
        <v>647</v>
      </c>
      <c r="E28564">
        <v>759</v>
      </c>
      <c r="F28564">
        <v>44165</v>
      </c>
      <c r="G28564">
        <v>2597</v>
      </c>
      <c r="H28564">
        <v>8111</v>
      </c>
      <c r="I28564">
        <v>262268</v>
      </c>
      <c r="J28564">
        <v>4569</v>
      </c>
      <c r="K28564">
        <v>19979</v>
      </c>
      <c r="L28564">
        <v>282</v>
      </c>
      <c r="M28564">
        <v>343377</v>
      </c>
    </row>
    <row r="28565" spans="1:13" x14ac:dyDescent="0.45">
      <c r="A28565">
        <v>6</v>
      </c>
      <c r="B28565">
        <v>1100</v>
      </c>
      <c r="C28565">
        <v>6800</v>
      </c>
      <c r="D28565">
        <v>81</v>
      </c>
      <c r="E28565">
        <v>198</v>
      </c>
      <c r="F28565">
        <v>32783</v>
      </c>
      <c r="G28565">
        <v>699</v>
      </c>
      <c r="H28565">
        <v>8277</v>
      </c>
      <c r="I28565">
        <v>5427</v>
      </c>
      <c r="J28565">
        <v>136685</v>
      </c>
      <c r="K28565">
        <v>622</v>
      </c>
      <c r="L28565">
        <v>7</v>
      </c>
      <c r="M28565">
        <v>184779</v>
      </c>
    </row>
    <row r="28566" spans="1:13" x14ac:dyDescent="0.45">
      <c r="A28566">
        <v>7</v>
      </c>
      <c r="B28566">
        <v>1100</v>
      </c>
      <c r="C28566">
        <v>6800</v>
      </c>
      <c r="D28566">
        <v>748</v>
      </c>
      <c r="E28566">
        <v>1416</v>
      </c>
      <c r="F28566">
        <v>81719</v>
      </c>
      <c r="G28566">
        <v>4823</v>
      </c>
      <c r="H28566">
        <v>24173</v>
      </c>
      <c r="I28566">
        <v>32463</v>
      </c>
      <c r="J28566">
        <v>8406</v>
      </c>
      <c r="K28566">
        <v>517348</v>
      </c>
      <c r="L28566">
        <v>5417</v>
      </c>
      <c r="M28566">
        <v>676513</v>
      </c>
    </row>
    <row r="28567" spans="1:13" x14ac:dyDescent="0.45">
      <c r="A28567">
        <v>8</v>
      </c>
      <c r="B28567">
        <v>1100</v>
      </c>
      <c r="C28567">
        <v>6800</v>
      </c>
      <c r="D28567">
        <v>0</v>
      </c>
      <c r="E28567">
        <v>1</v>
      </c>
      <c r="F28567">
        <v>1593</v>
      </c>
      <c r="G28567">
        <v>2</v>
      </c>
      <c r="H28567">
        <v>612</v>
      </c>
      <c r="I28567">
        <v>1</v>
      </c>
      <c r="J28567">
        <v>2</v>
      </c>
      <c r="K28567">
        <v>456</v>
      </c>
      <c r="L28567">
        <v>44864</v>
      </c>
      <c r="M28567">
        <v>47531</v>
      </c>
    </row>
    <row r="28568" spans="1:13" x14ac:dyDescent="0.45">
      <c r="A28568">
        <v>9</v>
      </c>
      <c r="B28568">
        <v>1100</v>
      </c>
      <c r="C28568">
        <v>6800</v>
      </c>
      <c r="D28568">
        <v>388007</v>
      </c>
      <c r="E28568">
        <v>678030</v>
      </c>
      <c r="F28568">
        <v>6170831</v>
      </c>
      <c r="G28568">
        <v>1142180</v>
      </c>
      <c r="H28568">
        <v>2008923</v>
      </c>
      <c r="I28568">
        <v>537845</v>
      </c>
      <c r="J28568">
        <v>264648</v>
      </c>
      <c r="K28568">
        <v>860232</v>
      </c>
      <c r="L28568">
        <v>63919</v>
      </c>
      <c r="M28568">
        <v>12114615</v>
      </c>
    </row>
    <row r="28569" spans="1:13" x14ac:dyDescent="0.45">
      <c r="A28569">
        <v>0</v>
      </c>
      <c r="B28569">
        <v>1200</v>
      </c>
      <c r="C28569">
        <v>6800</v>
      </c>
      <c r="D28569">
        <v>80550</v>
      </c>
      <c r="E28569">
        <v>958</v>
      </c>
      <c r="F28569">
        <v>2824</v>
      </c>
      <c r="G28569">
        <v>330</v>
      </c>
      <c r="H28569">
        <v>263</v>
      </c>
      <c r="I28569">
        <v>1488</v>
      </c>
      <c r="J28569">
        <v>0</v>
      </c>
      <c r="K28569">
        <v>0</v>
      </c>
      <c r="L28569">
        <v>0</v>
      </c>
      <c r="M28569">
        <v>86413</v>
      </c>
    </row>
    <row r="28570" spans="1:13" x14ac:dyDescent="0.45">
      <c r="A28570">
        <v>1</v>
      </c>
      <c r="B28570">
        <v>1200</v>
      </c>
      <c r="C28570">
        <v>6800</v>
      </c>
      <c r="D28570">
        <v>5652</v>
      </c>
      <c r="E28570">
        <v>171292</v>
      </c>
      <c r="F28570">
        <v>63396</v>
      </c>
      <c r="G28570">
        <v>10385</v>
      </c>
      <c r="H28570">
        <v>18018</v>
      </c>
      <c r="I28570">
        <v>4007</v>
      </c>
      <c r="J28570">
        <v>7139</v>
      </c>
      <c r="K28570">
        <v>6576</v>
      </c>
      <c r="L28570">
        <v>0</v>
      </c>
      <c r="M28570">
        <v>286465</v>
      </c>
    </row>
    <row r="28571" spans="1:13" x14ac:dyDescent="0.45">
      <c r="A28571">
        <v>2</v>
      </c>
      <c r="B28571">
        <v>1200</v>
      </c>
      <c r="C28571">
        <v>6800</v>
      </c>
      <c r="D28571">
        <v>13214</v>
      </c>
      <c r="E28571">
        <v>97635</v>
      </c>
      <c r="F28571">
        <v>3187420</v>
      </c>
      <c r="G28571">
        <v>244360</v>
      </c>
      <c r="H28571">
        <v>189381</v>
      </c>
      <c r="I28571">
        <v>160995</v>
      </c>
      <c r="J28571">
        <v>61216</v>
      </c>
      <c r="K28571">
        <v>61596</v>
      </c>
      <c r="L28571">
        <v>262</v>
      </c>
      <c r="M28571">
        <v>4016079</v>
      </c>
    </row>
    <row r="28572" spans="1:13" x14ac:dyDescent="0.45">
      <c r="A28572">
        <v>3</v>
      </c>
      <c r="B28572">
        <v>1200</v>
      </c>
      <c r="C28572">
        <v>6800</v>
      </c>
      <c r="D28572">
        <v>1491</v>
      </c>
      <c r="E28572">
        <v>29142</v>
      </c>
      <c r="F28572">
        <v>200028</v>
      </c>
      <c r="G28572">
        <v>820634</v>
      </c>
      <c r="H28572">
        <v>126958</v>
      </c>
      <c r="I28572">
        <v>48793</v>
      </c>
      <c r="J28572">
        <v>27385</v>
      </c>
      <c r="K28572">
        <v>23999</v>
      </c>
      <c r="L28572">
        <v>59</v>
      </c>
      <c r="M28572">
        <v>1278489</v>
      </c>
    </row>
    <row r="28573" spans="1:13" x14ac:dyDescent="0.45">
      <c r="A28573">
        <v>4</v>
      </c>
      <c r="B28573">
        <v>1200</v>
      </c>
      <c r="C28573">
        <v>6800</v>
      </c>
      <c r="D28573">
        <v>3832</v>
      </c>
      <c r="E28573">
        <v>13465</v>
      </c>
      <c r="F28573">
        <v>180442</v>
      </c>
      <c r="G28573">
        <v>111119</v>
      </c>
      <c r="H28573">
        <v>949107</v>
      </c>
      <c r="I28573">
        <v>63756</v>
      </c>
      <c r="J28573">
        <v>29733</v>
      </c>
      <c r="K28573">
        <v>33057</v>
      </c>
      <c r="L28573">
        <v>707</v>
      </c>
      <c r="M28573">
        <v>1385218</v>
      </c>
    </row>
    <row r="28574" spans="1:13" x14ac:dyDescent="0.45">
      <c r="A28574">
        <v>5</v>
      </c>
      <c r="B28574">
        <v>1200</v>
      </c>
      <c r="C28574">
        <v>6800</v>
      </c>
      <c r="D28574">
        <v>6543</v>
      </c>
      <c r="E28574">
        <v>29352</v>
      </c>
      <c r="F28574">
        <v>316821</v>
      </c>
      <c r="G28574">
        <v>118333</v>
      </c>
      <c r="H28574">
        <v>216967</v>
      </c>
      <c r="I28574">
        <v>1244692</v>
      </c>
      <c r="J28574">
        <v>45561</v>
      </c>
      <c r="K28574">
        <v>83387</v>
      </c>
      <c r="L28574">
        <v>478</v>
      </c>
      <c r="M28574">
        <v>2062134</v>
      </c>
    </row>
    <row r="28575" spans="1:13" x14ac:dyDescent="0.45">
      <c r="A28575">
        <v>6</v>
      </c>
      <c r="B28575">
        <v>1200</v>
      </c>
      <c r="C28575">
        <v>6800</v>
      </c>
      <c r="D28575">
        <v>2331</v>
      </c>
      <c r="E28575">
        <v>4982</v>
      </c>
      <c r="F28575">
        <v>62803</v>
      </c>
      <c r="G28575">
        <v>28672</v>
      </c>
      <c r="H28575">
        <v>64027</v>
      </c>
      <c r="I28575">
        <v>31611</v>
      </c>
      <c r="J28575">
        <v>285770</v>
      </c>
      <c r="K28575">
        <v>13282</v>
      </c>
      <c r="L28575">
        <v>30</v>
      </c>
      <c r="M28575">
        <v>493508</v>
      </c>
    </row>
    <row r="28576" spans="1:13" x14ac:dyDescent="0.45">
      <c r="A28576">
        <v>7</v>
      </c>
      <c r="B28576">
        <v>1200</v>
      </c>
      <c r="C28576">
        <v>6800</v>
      </c>
      <c r="D28576">
        <v>2595</v>
      </c>
      <c r="E28576">
        <v>6637</v>
      </c>
      <c r="F28576">
        <v>66886</v>
      </c>
      <c r="G28576">
        <v>25603</v>
      </c>
      <c r="H28576">
        <v>48186</v>
      </c>
      <c r="I28576">
        <v>48577</v>
      </c>
      <c r="J28576">
        <v>14203</v>
      </c>
      <c r="K28576">
        <v>534206</v>
      </c>
      <c r="L28576">
        <v>2528</v>
      </c>
      <c r="M28576">
        <v>749421</v>
      </c>
    </row>
    <row r="28577" spans="1:13" x14ac:dyDescent="0.45">
      <c r="A28577">
        <v>8</v>
      </c>
      <c r="B28577">
        <v>1200</v>
      </c>
      <c r="C28577">
        <v>6800</v>
      </c>
      <c r="D28577">
        <v>34</v>
      </c>
      <c r="E28577">
        <v>37</v>
      </c>
      <c r="F28577">
        <v>447</v>
      </c>
      <c r="G28577">
        <v>194</v>
      </c>
      <c r="H28577">
        <v>142</v>
      </c>
      <c r="I28577">
        <v>122</v>
      </c>
      <c r="J28577">
        <v>28</v>
      </c>
      <c r="K28577">
        <v>185</v>
      </c>
      <c r="L28577">
        <v>3510</v>
      </c>
      <c r="M28577">
        <v>4699</v>
      </c>
    </row>
    <row r="28578" spans="1:13" x14ac:dyDescent="0.45">
      <c r="A28578">
        <v>9</v>
      </c>
      <c r="B28578">
        <v>1200</v>
      </c>
      <c r="C28578">
        <v>6800</v>
      </c>
      <c r="D28578">
        <v>116242</v>
      </c>
      <c r="E28578">
        <v>353500</v>
      </c>
      <c r="F28578">
        <v>4081067</v>
      </c>
      <c r="G28578">
        <v>1359630</v>
      </c>
      <c r="H28578">
        <v>1613049</v>
      </c>
      <c r="I28578">
        <v>1604041</v>
      </c>
      <c r="J28578">
        <v>471035</v>
      </c>
      <c r="K28578">
        <v>756288</v>
      </c>
      <c r="L28578">
        <v>7574</v>
      </c>
      <c r="M28578">
        <v>10362426</v>
      </c>
    </row>
    <row r="28579" spans="1:13" x14ac:dyDescent="0.45">
      <c r="A28579">
        <v>0</v>
      </c>
      <c r="B28579">
        <v>1300</v>
      </c>
      <c r="C28579">
        <v>6800</v>
      </c>
      <c r="D28579">
        <v>4086</v>
      </c>
      <c r="E28579">
        <v>186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4272</v>
      </c>
    </row>
    <row r="28580" spans="1:13" x14ac:dyDescent="0.45">
      <c r="A28580">
        <v>1</v>
      </c>
      <c r="B28580">
        <v>1300</v>
      </c>
      <c r="C28580">
        <v>6800</v>
      </c>
      <c r="D28580">
        <v>62</v>
      </c>
      <c r="E28580">
        <v>26312</v>
      </c>
      <c r="F28580">
        <v>21177</v>
      </c>
      <c r="G28580">
        <v>494</v>
      </c>
      <c r="H28580">
        <v>3116</v>
      </c>
      <c r="I28580">
        <v>438</v>
      </c>
      <c r="J28580">
        <v>86</v>
      </c>
      <c r="K28580">
        <v>173</v>
      </c>
      <c r="L28580">
        <v>0</v>
      </c>
      <c r="M28580">
        <v>51858</v>
      </c>
    </row>
    <row r="28581" spans="1:13" x14ac:dyDescent="0.45">
      <c r="A28581">
        <v>2</v>
      </c>
      <c r="B28581">
        <v>1300</v>
      </c>
      <c r="C28581">
        <v>6800</v>
      </c>
      <c r="D28581">
        <v>10116</v>
      </c>
      <c r="E28581">
        <v>66885</v>
      </c>
      <c r="F28581">
        <v>985566</v>
      </c>
      <c r="G28581">
        <v>225450</v>
      </c>
      <c r="H28581">
        <v>138064</v>
      </c>
      <c r="I28581">
        <v>34481</v>
      </c>
      <c r="J28581">
        <v>18067</v>
      </c>
      <c r="K28581">
        <v>31817</v>
      </c>
      <c r="L28581">
        <v>211</v>
      </c>
      <c r="M28581">
        <v>1510657</v>
      </c>
    </row>
    <row r="28582" spans="1:13" x14ac:dyDescent="0.45">
      <c r="A28582">
        <v>3</v>
      </c>
      <c r="B28582">
        <v>1300</v>
      </c>
      <c r="C28582">
        <v>6800</v>
      </c>
      <c r="D28582">
        <v>2092</v>
      </c>
      <c r="E28582">
        <v>8842</v>
      </c>
      <c r="F28582">
        <v>86402</v>
      </c>
      <c r="G28582">
        <v>243245</v>
      </c>
      <c r="H28582">
        <v>56449</v>
      </c>
      <c r="I28582">
        <v>11987</v>
      </c>
      <c r="J28582">
        <v>2342</v>
      </c>
      <c r="K28582">
        <v>8456</v>
      </c>
      <c r="L28582">
        <v>85</v>
      </c>
      <c r="M28582">
        <v>419900</v>
      </c>
    </row>
    <row r="28583" spans="1:13" x14ac:dyDescent="0.45">
      <c r="A28583">
        <v>4</v>
      </c>
      <c r="B28583">
        <v>1300</v>
      </c>
      <c r="C28583">
        <v>6800</v>
      </c>
      <c r="D28583">
        <v>886</v>
      </c>
      <c r="E28583">
        <v>8403</v>
      </c>
      <c r="F28583">
        <v>101888</v>
      </c>
      <c r="G28583">
        <v>31382</v>
      </c>
      <c r="H28583">
        <v>203862</v>
      </c>
      <c r="I28583">
        <v>14251</v>
      </c>
      <c r="J28583">
        <v>2870</v>
      </c>
      <c r="K28583">
        <v>6941</v>
      </c>
      <c r="L28583">
        <v>177</v>
      </c>
      <c r="M28583">
        <v>370660</v>
      </c>
    </row>
    <row r="28584" spans="1:13" x14ac:dyDescent="0.45">
      <c r="A28584">
        <v>5</v>
      </c>
      <c r="B28584">
        <v>1300</v>
      </c>
      <c r="C28584">
        <v>6800</v>
      </c>
      <c r="D28584">
        <v>1315</v>
      </c>
      <c r="E28584">
        <v>7165</v>
      </c>
      <c r="F28584">
        <v>85566</v>
      </c>
      <c r="G28584">
        <v>62159</v>
      </c>
      <c r="H28584">
        <v>86423</v>
      </c>
      <c r="I28584">
        <v>178920</v>
      </c>
      <c r="J28584">
        <v>7629</v>
      </c>
      <c r="K28584">
        <v>19958</v>
      </c>
      <c r="L28584">
        <v>543</v>
      </c>
      <c r="M28584">
        <v>449678</v>
      </c>
    </row>
    <row r="28585" spans="1:13" x14ac:dyDescent="0.45">
      <c r="A28585">
        <v>6</v>
      </c>
      <c r="B28585">
        <v>1300</v>
      </c>
      <c r="C28585">
        <v>6800</v>
      </c>
      <c r="D28585">
        <v>77</v>
      </c>
      <c r="E28585">
        <v>821</v>
      </c>
      <c r="F28585">
        <v>30980</v>
      </c>
      <c r="G28585">
        <v>8048</v>
      </c>
      <c r="H28585">
        <v>16468</v>
      </c>
      <c r="I28585">
        <v>538</v>
      </c>
      <c r="J28585">
        <v>86204</v>
      </c>
      <c r="K28585">
        <v>2328</v>
      </c>
      <c r="L28585">
        <v>0</v>
      </c>
      <c r="M28585">
        <v>145464</v>
      </c>
    </row>
    <row r="28586" spans="1:13" x14ac:dyDescent="0.45">
      <c r="A28586">
        <v>7</v>
      </c>
      <c r="B28586">
        <v>1300</v>
      </c>
      <c r="C28586">
        <v>6800</v>
      </c>
      <c r="D28586">
        <v>1021</v>
      </c>
      <c r="E28586">
        <v>3300</v>
      </c>
      <c r="F28586">
        <v>31285</v>
      </c>
      <c r="G28586">
        <v>25244</v>
      </c>
      <c r="H28586">
        <v>20020</v>
      </c>
      <c r="I28586">
        <v>4230</v>
      </c>
      <c r="J28586">
        <v>2811</v>
      </c>
      <c r="K28586">
        <v>53830</v>
      </c>
      <c r="L28586">
        <v>248</v>
      </c>
      <c r="M28586">
        <v>141989</v>
      </c>
    </row>
    <row r="28587" spans="1:13" x14ac:dyDescent="0.45">
      <c r="A28587">
        <v>8</v>
      </c>
      <c r="B28587">
        <v>1300</v>
      </c>
      <c r="C28587">
        <v>680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218</v>
      </c>
      <c r="M28587">
        <v>218</v>
      </c>
    </row>
    <row r="28588" spans="1:13" x14ac:dyDescent="0.45">
      <c r="A28588">
        <v>9</v>
      </c>
      <c r="B28588">
        <v>1300</v>
      </c>
      <c r="C28588">
        <v>6800</v>
      </c>
      <c r="D28588">
        <v>19655</v>
      </c>
      <c r="E28588">
        <v>121914</v>
      </c>
      <c r="F28588">
        <v>1342864</v>
      </c>
      <c r="G28588">
        <v>596022</v>
      </c>
      <c r="H28588">
        <v>524402</v>
      </c>
      <c r="I28588">
        <v>244845</v>
      </c>
      <c r="J28588">
        <v>120009</v>
      </c>
      <c r="K28588">
        <v>123503</v>
      </c>
      <c r="L28588">
        <v>1482</v>
      </c>
      <c r="M28588">
        <v>3094696</v>
      </c>
    </row>
    <row r="28589" spans="1:13" x14ac:dyDescent="0.45">
      <c r="A28589">
        <v>0</v>
      </c>
      <c r="B28589">
        <v>1400</v>
      </c>
      <c r="C28589">
        <v>6800</v>
      </c>
      <c r="D28589">
        <v>54439</v>
      </c>
      <c r="E28589">
        <v>2427</v>
      </c>
      <c r="F28589">
        <v>7229</v>
      </c>
      <c r="G28589">
        <v>2797</v>
      </c>
      <c r="H28589">
        <v>384</v>
      </c>
      <c r="I28589">
        <v>248</v>
      </c>
      <c r="J28589">
        <v>54</v>
      </c>
      <c r="K28589">
        <v>455</v>
      </c>
      <c r="L28589">
        <v>6</v>
      </c>
      <c r="M28589">
        <v>68039</v>
      </c>
    </row>
    <row r="28590" spans="1:13" x14ac:dyDescent="0.45">
      <c r="A28590">
        <v>1</v>
      </c>
      <c r="B28590">
        <v>1400</v>
      </c>
      <c r="C28590">
        <v>6800</v>
      </c>
      <c r="D28590">
        <v>11658</v>
      </c>
      <c r="E28590">
        <v>131328</v>
      </c>
      <c r="F28590">
        <v>57063</v>
      </c>
      <c r="G28590">
        <v>8931</v>
      </c>
      <c r="H28590">
        <v>14281</v>
      </c>
      <c r="I28590">
        <v>4609</v>
      </c>
      <c r="J28590">
        <v>2329</v>
      </c>
      <c r="K28590">
        <v>7337</v>
      </c>
      <c r="L28590">
        <v>416</v>
      </c>
      <c r="M28590">
        <v>237952</v>
      </c>
    </row>
    <row r="28591" spans="1:13" x14ac:dyDescent="0.45">
      <c r="A28591">
        <v>2</v>
      </c>
      <c r="B28591">
        <v>1400</v>
      </c>
      <c r="C28591">
        <v>6800</v>
      </c>
      <c r="D28591">
        <v>122552</v>
      </c>
      <c r="E28591">
        <v>235611</v>
      </c>
      <c r="F28591">
        <v>2731454</v>
      </c>
      <c r="G28591">
        <v>402437</v>
      </c>
      <c r="H28591">
        <v>366595</v>
      </c>
      <c r="I28591">
        <v>144234</v>
      </c>
      <c r="J28591">
        <v>80481</v>
      </c>
      <c r="K28591">
        <v>208801</v>
      </c>
      <c r="L28591">
        <v>16070</v>
      </c>
      <c r="M28591">
        <v>4308235</v>
      </c>
    </row>
    <row r="28592" spans="1:13" x14ac:dyDescent="0.45">
      <c r="A28592">
        <v>3</v>
      </c>
      <c r="B28592">
        <v>1400</v>
      </c>
      <c r="C28592">
        <v>6800</v>
      </c>
      <c r="D28592">
        <v>15531</v>
      </c>
      <c r="E28592">
        <v>23256</v>
      </c>
      <c r="F28592">
        <v>157454</v>
      </c>
      <c r="G28592">
        <v>427229</v>
      </c>
      <c r="H28592">
        <v>120710</v>
      </c>
      <c r="I28592">
        <v>19243</v>
      </c>
      <c r="J28592">
        <v>19814</v>
      </c>
      <c r="K28592">
        <v>36397</v>
      </c>
      <c r="L28592">
        <v>1351</v>
      </c>
      <c r="M28592">
        <v>820985</v>
      </c>
    </row>
    <row r="28593" spans="1:13" x14ac:dyDescent="0.45">
      <c r="A28593">
        <v>4</v>
      </c>
      <c r="B28593">
        <v>1400</v>
      </c>
      <c r="C28593">
        <v>6800</v>
      </c>
      <c r="D28593">
        <v>36838</v>
      </c>
      <c r="E28593">
        <v>70892</v>
      </c>
      <c r="F28593">
        <v>445838</v>
      </c>
      <c r="G28593">
        <v>177031</v>
      </c>
      <c r="H28593">
        <v>949012</v>
      </c>
      <c r="I28593">
        <v>123706</v>
      </c>
      <c r="J28593">
        <v>67962</v>
      </c>
      <c r="K28593">
        <v>152596</v>
      </c>
      <c r="L28593">
        <v>11084</v>
      </c>
      <c r="M28593">
        <v>2034959</v>
      </c>
    </row>
    <row r="28594" spans="1:13" x14ac:dyDescent="0.45">
      <c r="A28594">
        <v>5</v>
      </c>
      <c r="B28594">
        <v>1400</v>
      </c>
      <c r="C28594">
        <v>6800</v>
      </c>
      <c r="D28594">
        <v>2703</v>
      </c>
      <c r="E28594">
        <v>10468</v>
      </c>
      <c r="F28594">
        <v>51689</v>
      </c>
      <c r="G28594">
        <v>43302</v>
      </c>
      <c r="H28594">
        <v>54736</v>
      </c>
      <c r="I28594">
        <v>215457</v>
      </c>
      <c r="J28594">
        <v>9498</v>
      </c>
      <c r="K28594">
        <v>16664</v>
      </c>
      <c r="L28594">
        <v>1086</v>
      </c>
      <c r="M28594">
        <v>405603</v>
      </c>
    </row>
    <row r="28595" spans="1:13" x14ac:dyDescent="0.45">
      <c r="A28595">
        <v>6</v>
      </c>
      <c r="B28595">
        <v>1400</v>
      </c>
      <c r="C28595">
        <v>6800</v>
      </c>
      <c r="D28595">
        <v>203</v>
      </c>
      <c r="E28595">
        <v>1550</v>
      </c>
      <c r="F28595">
        <v>35357</v>
      </c>
      <c r="G28595">
        <v>1521</v>
      </c>
      <c r="H28595">
        <v>19482</v>
      </c>
      <c r="I28595">
        <v>7928</v>
      </c>
      <c r="J28595">
        <v>57188</v>
      </c>
      <c r="K28595">
        <v>16436</v>
      </c>
      <c r="L28595">
        <v>180</v>
      </c>
      <c r="M28595">
        <v>139845</v>
      </c>
    </row>
    <row r="28596" spans="1:13" x14ac:dyDescent="0.45">
      <c r="A28596">
        <v>7</v>
      </c>
      <c r="B28596">
        <v>1400</v>
      </c>
      <c r="C28596">
        <v>6800</v>
      </c>
      <c r="D28596">
        <v>3880</v>
      </c>
      <c r="E28596">
        <v>19683</v>
      </c>
      <c r="F28596">
        <v>44808</v>
      </c>
      <c r="G28596">
        <v>23166</v>
      </c>
      <c r="H28596">
        <v>26207</v>
      </c>
      <c r="I28596">
        <v>22985</v>
      </c>
      <c r="J28596">
        <v>6408</v>
      </c>
      <c r="K28596">
        <v>175881</v>
      </c>
      <c r="L28596">
        <v>2947</v>
      </c>
      <c r="M28596">
        <v>325965</v>
      </c>
    </row>
    <row r="28597" spans="1:13" x14ac:dyDescent="0.45">
      <c r="A28597">
        <v>8</v>
      </c>
      <c r="B28597">
        <v>1400</v>
      </c>
      <c r="C28597">
        <v>6800</v>
      </c>
      <c r="D28597">
        <v>2</v>
      </c>
      <c r="E28597">
        <v>3</v>
      </c>
      <c r="F28597">
        <v>94</v>
      </c>
      <c r="G28597">
        <v>12</v>
      </c>
      <c r="H28597">
        <v>27</v>
      </c>
      <c r="I28597">
        <v>4</v>
      </c>
      <c r="J28597">
        <v>9</v>
      </c>
      <c r="K28597">
        <v>32</v>
      </c>
      <c r="L28597">
        <v>2661</v>
      </c>
      <c r="M28597">
        <v>2844</v>
      </c>
    </row>
    <row r="28598" spans="1:13" x14ac:dyDescent="0.45">
      <c r="A28598">
        <v>9</v>
      </c>
      <c r="B28598">
        <v>1400</v>
      </c>
      <c r="C28598">
        <v>6800</v>
      </c>
      <c r="D28598">
        <v>247806</v>
      </c>
      <c r="E28598">
        <v>495218</v>
      </c>
      <c r="F28598">
        <v>3530986</v>
      </c>
      <c r="G28598">
        <v>1086426</v>
      </c>
      <c r="H28598">
        <v>1551434</v>
      </c>
      <c r="I28598">
        <v>538414</v>
      </c>
      <c r="J28598">
        <v>243743</v>
      </c>
      <c r="K28598">
        <v>614599</v>
      </c>
      <c r="L28598">
        <v>35801</v>
      </c>
      <c r="M28598">
        <v>8344427</v>
      </c>
    </row>
    <row r="28599" spans="1:13" x14ac:dyDescent="0.45">
      <c r="A28599">
        <v>0</v>
      </c>
      <c r="B28599">
        <v>1500</v>
      </c>
      <c r="C28599">
        <v>6800</v>
      </c>
      <c r="D28599">
        <v>35113</v>
      </c>
      <c r="E28599">
        <v>3098</v>
      </c>
      <c r="F28599">
        <v>16222</v>
      </c>
      <c r="G28599">
        <v>1555</v>
      </c>
      <c r="H28599">
        <v>1790</v>
      </c>
      <c r="I28599">
        <v>283</v>
      </c>
      <c r="J28599">
        <v>129</v>
      </c>
      <c r="K28599">
        <v>527</v>
      </c>
      <c r="L28599">
        <v>9</v>
      </c>
      <c r="M28599">
        <v>58726</v>
      </c>
    </row>
    <row r="28600" spans="1:13" x14ac:dyDescent="0.45">
      <c r="A28600">
        <v>1</v>
      </c>
      <c r="B28600">
        <v>1500</v>
      </c>
      <c r="C28600">
        <v>6800</v>
      </c>
      <c r="D28600">
        <v>7652</v>
      </c>
      <c r="E28600">
        <v>134614</v>
      </c>
      <c r="F28600">
        <v>84849</v>
      </c>
      <c r="G28600">
        <v>3977</v>
      </c>
      <c r="H28600">
        <v>101133</v>
      </c>
      <c r="I28600">
        <v>31377</v>
      </c>
      <c r="J28600">
        <v>139</v>
      </c>
      <c r="K28600">
        <v>20670</v>
      </c>
      <c r="L28600">
        <v>14</v>
      </c>
      <c r="M28600">
        <v>384425</v>
      </c>
    </row>
    <row r="28601" spans="1:13" x14ac:dyDescent="0.45">
      <c r="A28601">
        <v>2</v>
      </c>
      <c r="B28601">
        <v>1500</v>
      </c>
      <c r="C28601">
        <v>6800</v>
      </c>
      <c r="D28601">
        <v>258510</v>
      </c>
      <c r="E28601">
        <v>239539</v>
      </c>
      <c r="F28601">
        <v>1407655</v>
      </c>
      <c r="G28601">
        <v>138225</v>
      </c>
      <c r="H28601">
        <v>11201</v>
      </c>
      <c r="I28601">
        <v>241491</v>
      </c>
      <c r="J28601">
        <v>198123</v>
      </c>
      <c r="K28601">
        <v>591823</v>
      </c>
      <c r="L28601">
        <v>61386</v>
      </c>
      <c r="M28601">
        <v>3147953</v>
      </c>
    </row>
    <row r="28602" spans="1:13" x14ac:dyDescent="0.45">
      <c r="A28602">
        <v>3</v>
      </c>
      <c r="B28602">
        <v>1500</v>
      </c>
      <c r="C28602">
        <v>6800</v>
      </c>
      <c r="D28602">
        <v>20781</v>
      </c>
      <c r="E28602">
        <v>37531</v>
      </c>
      <c r="F28602">
        <v>138367</v>
      </c>
      <c r="G28602">
        <v>337359</v>
      </c>
      <c r="H28602">
        <v>298038</v>
      </c>
      <c r="I28602">
        <v>25917</v>
      </c>
      <c r="J28602">
        <v>12843</v>
      </c>
      <c r="K28602">
        <v>53952</v>
      </c>
      <c r="L28602">
        <v>2606</v>
      </c>
      <c r="M28602">
        <v>927394</v>
      </c>
    </row>
    <row r="28603" spans="1:13" x14ac:dyDescent="0.45">
      <c r="A28603">
        <v>4</v>
      </c>
      <c r="B28603">
        <v>1500</v>
      </c>
      <c r="C28603">
        <v>6800</v>
      </c>
      <c r="D28603">
        <v>74249</v>
      </c>
      <c r="E28603">
        <v>99257</v>
      </c>
      <c r="F28603">
        <v>500303</v>
      </c>
      <c r="G28603">
        <v>158752</v>
      </c>
      <c r="H28603">
        <v>515957</v>
      </c>
      <c r="I28603">
        <v>96763</v>
      </c>
      <c r="J28603">
        <v>51358</v>
      </c>
      <c r="K28603">
        <v>153160</v>
      </c>
      <c r="L28603">
        <v>11225</v>
      </c>
      <c r="M28603">
        <v>1661024</v>
      </c>
    </row>
    <row r="28604" spans="1:13" x14ac:dyDescent="0.45">
      <c r="A28604">
        <v>5</v>
      </c>
      <c r="B28604">
        <v>1500</v>
      </c>
      <c r="C28604">
        <v>6800</v>
      </c>
      <c r="D28604">
        <v>2263</v>
      </c>
      <c r="E28604">
        <v>5248</v>
      </c>
      <c r="F28604">
        <v>34927</v>
      </c>
      <c r="G28604">
        <v>12877</v>
      </c>
      <c r="H28604">
        <v>117967</v>
      </c>
      <c r="I28604">
        <v>111916</v>
      </c>
      <c r="J28604">
        <v>7426</v>
      </c>
      <c r="K28604">
        <v>14460</v>
      </c>
      <c r="L28604">
        <v>267</v>
      </c>
      <c r="M28604">
        <v>307351</v>
      </c>
    </row>
    <row r="28605" spans="1:13" x14ac:dyDescent="0.45">
      <c r="A28605">
        <v>6</v>
      </c>
      <c r="B28605">
        <v>1500</v>
      </c>
      <c r="C28605">
        <v>6800</v>
      </c>
      <c r="D28605">
        <v>4953</v>
      </c>
      <c r="E28605">
        <v>17609</v>
      </c>
      <c r="F28605">
        <v>70913</v>
      </c>
      <c r="G28605">
        <v>20759</v>
      </c>
      <c r="H28605">
        <v>57231</v>
      </c>
      <c r="I28605">
        <v>13316</v>
      </c>
      <c r="J28605">
        <v>56532</v>
      </c>
      <c r="K28605">
        <v>20521</v>
      </c>
      <c r="L28605">
        <v>934</v>
      </c>
      <c r="M28605">
        <v>262768</v>
      </c>
    </row>
    <row r="28606" spans="1:13" x14ac:dyDescent="0.45">
      <c r="A28606">
        <v>7</v>
      </c>
      <c r="B28606">
        <v>1500</v>
      </c>
      <c r="C28606">
        <v>6800</v>
      </c>
      <c r="D28606">
        <v>3152</v>
      </c>
      <c r="E28606">
        <v>2556</v>
      </c>
      <c r="F28606">
        <v>44014</v>
      </c>
      <c r="G28606">
        <v>8716</v>
      </c>
      <c r="H28606">
        <v>85573</v>
      </c>
      <c r="I28606">
        <v>4182</v>
      </c>
      <c r="J28606">
        <v>2370</v>
      </c>
      <c r="K28606">
        <v>101615</v>
      </c>
      <c r="L28606">
        <v>111</v>
      </c>
      <c r="M28606">
        <v>252289</v>
      </c>
    </row>
    <row r="28607" spans="1:13" x14ac:dyDescent="0.45">
      <c r="A28607">
        <v>8</v>
      </c>
      <c r="B28607">
        <v>1500</v>
      </c>
      <c r="C28607">
        <v>6800</v>
      </c>
      <c r="D28607">
        <v>0</v>
      </c>
      <c r="E28607">
        <v>0</v>
      </c>
      <c r="F28607">
        <v>5</v>
      </c>
      <c r="G28607">
        <v>1</v>
      </c>
      <c r="H28607">
        <v>2</v>
      </c>
      <c r="I28607">
        <v>0</v>
      </c>
      <c r="J28607">
        <v>1</v>
      </c>
      <c r="K28607">
        <v>2</v>
      </c>
      <c r="L28607">
        <v>1439</v>
      </c>
      <c r="M28607">
        <v>1450</v>
      </c>
    </row>
    <row r="28608" spans="1:13" x14ac:dyDescent="0.45">
      <c r="A28608">
        <v>9</v>
      </c>
      <c r="B28608">
        <v>1500</v>
      </c>
      <c r="C28608">
        <v>6800</v>
      </c>
      <c r="D28608">
        <v>406673</v>
      </c>
      <c r="E28608">
        <v>539452</v>
      </c>
      <c r="F28608">
        <v>2297255</v>
      </c>
      <c r="G28608">
        <v>682221</v>
      </c>
      <c r="H28608">
        <v>1188892</v>
      </c>
      <c r="I28608">
        <v>525245</v>
      </c>
      <c r="J28608">
        <v>328921</v>
      </c>
      <c r="K28608">
        <v>956730</v>
      </c>
      <c r="L28608">
        <v>77991</v>
      </c>
      <c r="M28608">
        <v>7003380</v>
      </c>
    </row>
    <row r="28609" spans="1:13" x14ac:dyDescent="0.45">
      <c r="A28609">
        <v>0</v>
      </c>
      <c r="B28609">
        <v>1600</v>
      </c>
      <c r="C28609">
        <v>6800</v>
      </c>
      <c r="D28609">
        <v>441366</v>
      </c>
      <c r="E28609">
        <v>133267</v>
      </c>
      <c r="F28609">
        <v>118086</v>
      </c>
      <c r="G28609">
        <v>30331</v>
      </c>
      <c r="H28609">
        <v>6149</v>
      </c>
      <c r="I28609">
        <v>1365</v>
      </c>
      <c r="J28609">
        <v>18</v>
      </c>
      <c r="K28609">
        <v>10</v>
      </c>
      <c r="L28609">
        <v>100</v>
      </c>
      <c r="M28609">
        <v>730692</v>
      </c>
    </row>
    <row r="28610" spans="1:13" x14ac:dyDescent="0.45">
      <c r="A28610">
        <v>1</v>
      </c>
      <c r="B28610">
        <v>1600</v>
      </c>
      <c r="C28610">
        <v>6800</v>
      </c>
      <c r="D28610">
        <v>64495</v>
      </c>
      <c r="E28610">
        <v>333803</v>
      </c>
      <c r="F28610">
        <v>24830</v>
      </c>
      <c r="G28610">
        <v>326</v>
      </c>
      <c r="H28610">
        <v>94</v>
      </c>
      <c r="I28610">
        <v>4</v>
      </c>
      <c r="J28610">
        <v>1</v>
      </c>
      <c r="K28610">
        <v>93</v>
      </c>
      <c r="L28610">
        <v>0</v>
      </c>
      <c r="M28610">
        <v>423646</v>
      </c>
    </row>
    <row r="28611" spans="1:13" x14ac:dyDescent="0.45">
      <c r="A28611">
        <v>2</v>
      </c>
      <c r="B28611">
        <v>1600</v>
      </c>
      <c r="C28611">
        <v>6800</v>
      </c>
      <c r="D28611">
        <v>259418</v>
      </c>
      <c r="E28611">
        <v>531986</v>
      </c>
      <c r="F28611">
        <v>4736573</v>
      </c>
      <c r="G28611">
        <v>118165</v>
      </c>
      <c r="H28611">
        <v>30514</v>
      </c>
      <c r="I28611">
        <v>41665</v>
      </c>
      <c r="J28611">
        <v>2690</v>
      </c>
      <c r="K28611">
        <v>20201</v>
      </c>
      <c r="L28611">
        <v>7956</v>
      </c>
      <c r="M28611">
        <v>5749168</v>
      </c>
    </row>
    <row r="28612" spans="1:13" x14ac:dyDescent="0.45">
      <c r="A28612">
        <v>3</v>
      </c>
      <c r="B28612">
        <v>1600</v>
      </c>
      <c r="C28612">
        <v>6800</v>
      </c>
      <c r="D28612">
        <v>49702</v>
      </c>
      <c r="E28612">
        <v>31552</v>
      </c>
      <c r="F28612">
        <v>257063</v>
      </c>
      <c r="G28612">
        <v>1307025</v>
      </c>
      <c r="H28612">
        <v>182726</v>
      </c>
      <c r="I28612">
        <v>27425</v>
      </c>
      <c r="J28612">
        <v>11135</v>
      </c>
      <c r="K28612">
        <v>25777</v>
      </c>
      <c r="L28612">
        <v>1800</v>
      </c>
      <c r="M28612">
        <v>1894205</v>
      </c>
    </row>
    <row r="28613" spans="1:13" x14ac:dyDescent="0.45">
      <c r="A28613">
        <v>4</v>
      </c>
      <c r="B28613">
        <v>1600</v>
      </c>
      <c r="C28613">
        <v>6800</v>
      </c>
      <c r="D28613">
        <v>2124</v>
      </c>
      <c r="E28613">
        <v>2531</v>
      </c>
      <c r="F28613">
        <v>85788</v>
      </c>
      <c r="G28613">
        <v>67174</v>
      </c>
      <c r="H28613">
        <v>1602069</v>
      </c>
      <c r="I28613">
        <v>135986</v>
      </c>
      <c r="J28613">
        <v>183764</v>
      </c>
      <c r="K28613">
        <v>133728</v>
      </c>
      <c r="L28613">
        <v>7979</v>
      </c>
      <c r="M28613">
        <v>2221143</v>
      </c>
    </row>
    <row r="28614" spans="1:13" x14ac:dyDescent="0.45">
      <c r="A28614">
        <v>5</v>
      </c>
      <c r="B28614">
        <v>1600</v>
      </c>
      <c r="C28614">
        <v>6800</v>
      </c>
      <c r="D28614">
        <v>4049</v>
      </c>
      <c r="E28614">
        <v>15063</v>
      </c>
      <c r="F28614">
        <v>280019</v>
      </c>
      <c r="G28614">
        <v>145044</v>
      </c>
      <c r="H28614">
        <v>260854</v>
      </c>
      <c r="I28614">
        <v>1114767</v>
      </c>
      <c r="J28614">
        <v>49147</v>
      </c>
      <c r="K28614">
        <v>390169</v>
      </c>
      <c r="L28614">
        <v>1041</v>
      </c>
      <c r="M28614">
        <v>2260153</v>
      </c>
    </row>
    <row r="28615" spans="1:13" x14ac:dyDescent="0.45">
      <c r="A28615">
        <v>6</v>
      </c>
      <c r="B28615">
        <v>1600</v>
      </c>
      <c r="C28615">
        <v>6800</v>
      </c>
      <c r="D28615">
        <v>3199</v>
      </c>
      <c r="E28615">
        <v>4867</v>
      </c>
      <c r="F28615">
        <v>42484</v>
      </c>
      <c r="G28615">
        <v>21945</v>
      </c>
      <c r="H28615">
        <v>56530</v>
      </c>
      <c r="I28615">
        <v>64349</v>
      </c>
      <c r="J28615">
        <v>273651</v>
      </c>
      <c r="K28615">
        <v>215197</v>
      </c>
      <c r="L28615">
        <v>163</v>
      </c>
      <c r="M28615">
        <v>682385</v>
      </c>
    </row>
    <row r="28616" spans="1:13" x14ac:dyDescent="0.45">
      <c r="A28616">
        <v>7</v>
      </c>
      <c r="B28616">
        <v>1600</v>
      </c>
      <c r="C28616">
        <v>6800</v>
      </c>
      <c r="D28616">
        <v>972</v>
      </c>
      <c r="E28616">
        <v>1193</v>
      </c>
      <c r="F28616">
        <v>9220</v>
      </c>
      <c r="G28616">
        <v>14498</v>
      </c>
      <c r="H28616">
        <v>14565</v>
      </c>
      <c r="I28616">
        <v>21531</v>
      </c>
      <c r="J28616">
        <v>9347</v>
      </c>
      <c r="K28616">
        <v>553350</v>
      </c>
      <c r="L28616">
        <v>2155</v>
      </c>
      <c r="M28616">
        <v>626831</v>
      </c>
    </row>
    <row r="28617" spans="1:13" x14ac:dyDescent="0.45">
      <c r="A28617">
        <v>8</v>
      </c>
      <c r="B28617">
        <v>1600</v>
      </c>
      <c r="C28617">
        <v>6800</v>
      </c>
      <c r="D28617">
        <v>111</v>
      </c>
      <c r="E28617">
        <v>962</v>
      </c>
      <c r="F28617">
        <v>33438</v>
      </c>
      <c r="G28617">
        <v>9328</v>
      </c>
      <c r="H28617">
        <v>8579</v>
      </c>
      <c r="I28617">
        <v>8963</v>
      </c>
      <c r="J28617">
        <v>1574</v>
      </c>
      <c r="K28617">
        <v>45853</v>
      </c>
      <c r="L28617">
        <v>140912</v>
      </c>
      <c r="M28617">
        <v>249720</v>
      </c>
    </row>
    <row r="28618" spans="1:13" x14ac:dyDescent="0.45">
      <c r="A28618">
        <v>9</v>
      </c>
      <c r="B28618">
        <v>1600</v>
      </c>
      <c r="C28618">
        <v>6800</v>
      </c>
      <c r="D28618">
        <v>825436</v>
      </c>
      <c r="E28618">
        <v>1055224</v>
      </c>
      <c r="F28618">
        <v>5587501</v>
      </c>
      <c r="G28618">
        <v>1713836</v>
      </c>
      <c r="H28618">
        <v>2162080</v>
      </c>
      <c r="I28618">
        <v>1416055</v>
      </c>
      <c r="J28618">
        <v>531327</v>
      </c>
      <c r="K28618">
        <v>1384378</v>
      </c>
      <c r="L28618">
        <v>162106</v>
      </c>
      <c r="M28618">
        <v>14837943</v>
      </c>
    </row>
    <row r="28619" spans="1:13" x14ac:dyDescent="0.45">
      <c r="A28619">
        <v>0</v>
      </c>
      <c r="B28619">
        <v>1700</v>
      </c>
      <c r="C28619">
        <v>6800</v>
      </c>
      <c r="D28619">
        <v>95341</v>
      </c>
      <c r="E28619">
        <v>3097</v>
      </c>
      <c r="F28619">
        <v>4468</v>
      </c>
      <c r="G28619">
        <v>46</v>
      </c>
      <c r="H28619">
        <v>479</v>
      </c>
      <c r="I28619">
        <v>0</v>
      </c>
      <c r="J28619">
        <v>0</v>
      </c>
      <c r="K28619">
        <v>155</v>
      </c>
      <c r="L28619">
        <v>0</v>
      </c>
      <c r="M28619">
        <v>103586</v>
      </c>
    </row>
    <row r="28620" spans="1:13" x14ac:dyDescent="0.45">
      <c r="A28620">
        <v>1</v>
      </c>
      <c r="B28620">
        <v>1700</v>
      </c>
      <c r="C28620">
        <v>6800</v>
      </c>
      <c r="D28620">
        <v>7976</v>
      </c>
      <c r="E28620">
        <v>251575</v>
      </c>
      <c r="F28620">
        <v>150880</v>
      </c>
      <c r="G28620">
        <v>17555</v>
      </c>
      <c r="H28620">
        <v>24692</v>
      </c>
      <c r="I28620">
        <v>3485</v>
      </c>
      <c r="J28620">
        <v>3673</v>
      </c>
      <c r="K28620">
        <v>10165</v>
      </c>
      <c r="L28620">
        <v>108</v>
      </c>
      <c r="M28620">
        <v>470109</v>
      </c>
    </row>
    <row r="28621" spans="1:13" x14ac:dyDescent="0.45">
      <c r="A28621">
        <v>2</v>
      </c>
      <c r="B28621">
        <v>1700</v>
      </c>
      <c r="C28621">
        <v>6800</v>
      </c>
      <c r="D28621">
        <v>60056</v>
      </c>
      <c r="E28621">
        <v>281262</v>
      </c>
      <c r="F28621">
        <v>3138121</v>
      </c>
      <c r="G28621">
        <v>314843</v>
      </c>
      <c r="H28621">
        <v>215803</v>
      </c>
      <c r="I28621">
        <v>138131</v>
      </c>
      <c r="J28621">
        <v>52736</v>
      </c>
      <c r="K28621">
        <v>131005</v>
      </c>
      <c r="L28621">
        <v>3852</v>
      </c>
      <c r="M28621">
        <v>4335809</v>
      </c>
    </row>
    <row r="28622" spans="1:13" x14ac:dyDescent="0.45">
      <c r="A28622">
        <v>3</v>
      </c>
      <c r="B28622">
        <v>1700</v>
      </c>
      <c r="C28622">
        <v>6800</v>
      </c>
      <c r="D28622">
        <v>21300</v>
      </c>
      <c r="E28622">
        <v>41038</v>
      </c>
      <c r="F28622">
        <v>627258</v>
      </c>
      <c r="G28622">
        <v>1248167</v>
      </c>
      <c r="H28622">
        <v>285508</v>
      </c>
      <c r="I28622">
        <v>80571</v>
      </c>
      <c r="J28622">
        <v>33079</v>
      </c>
      <c r="K28622">
        <v>66675</v>
      </c>
      <c r="L28622">
        <v>1804</v>
      </c>
      <c r="M28622">
        <v>2405400</v>
      </c>
    </row>
    <row r="28623" spans="1:13" x14ac:dyDescent="0.45">
      <c r="A28623">
        <v>4</v>
      </c>
      <c r="B28623">
        <v>1700</v>
      </c>
      <c r="C28623">
        <v>6800</v>
      </c>
      <c r="D28623">
        <v>26667</v>
      </c>
      <c r="E28623">
        <v>48519</v>
      </c>
      <c r="F28623">
        <v>372225</v>
      </c>
      <c r="G28623">
        <v>162262</v>
      </c>
      <c r="H28623">
        <v>1179123</v>
      </c>
      <c r="I28623">
        <v>110166</v>
      </c>
      <c r="J28623">
        <v>55948</v>
      </c>
      <c r="K28623">
        <v>97341</v>
      </c>
      <c r="L28623">
        <v>6838</v>
      </c>
      <c r="M28623">
        <v>2059089</v>
      </c>
    </row>
    <row r="28624" spans="1:13" x14ac:dyDescent="0.45">
      <c r="A28624">
        <v>5</v>
      </c>
      <c r="B28624">
        <v>1700</v>
      </c>
      <c r="C28624">
        <v>6800</v>
      </c>
      <c r="D28624">
        <v>2368</v>
      </c>
      <c r="E28624">
        <v>12137</v>
      </c>
      <c r="F28624">
        <v>112743</v>
      </c>
      <c r="G28624">
        <v>54486</v>
      </c>
      <c r="H28624">
        <v>99024</v>
      </c>
      <c r="I28624">
        <v>248367</v>
      </c>
      <c r="J28624">
        <v>14418</v>
      </c>
      <c r="K28624">
        <v>44335</v>
      </c>
      <c r="L28624">
        <v>1745</v>
      </c>
      <c r="M28624">
        <v>589623</v>
      </c>
    </row>
    <row r="28625" spans="1:13" x14ac:dyDescent="0.45">
      <c r="A28625">
        <v>6</v>
      </c>
      <c r="B28625">
        <v>1700</v>
      </c>
      <c r="C28625">
        <v>6800</v>
      </c>
      <c r="D28625">
        <v>2705</v>
      </c>
      <c r="E28625">
        <v>3821</v>
      </c>
      <c r="F28625">
        <v>41602</v>
      </c>
      <c r="G28625">
        <v>19119</v>
      </c>
      <c r="H28625">
        <v>56685</v>
      </c>
      <c r="I28625">
        <v>13570</v>
      </c>
      <c r="J28625">
        <v>69748</v>
      </c>
      <c r="K28625">
        <v>15959</v>
      </c>
      <c r="L28625">
        <v>734</v>
      </c>
      <c r="M28625">
        <v>223943</v>
      </c>
    </row>
    <row r="28626" spans="1:13" x14ac:dyDescent="0.45">
      <c r="A28626">
        <v>7</v>
      </c>
      <c r="B28626">
        <v>1700</v>
      </c>
      <c r="C28626">
        <v>6800</v>
      </c>
      <c r="D28626">
        <v>2059</v>
      </c>
      <c r="E28626">
        <v>5361</v>
      </c>
      <c r="F28626">
        <v>47451</v>
      </c>
      <c r="G28626">
        <v>13593</v>
      </c>
      <c r="H28626">
        <v>32551</v>
      </c>
      <c r="I28626">
        <v>34973</v>
      </c>
      <c r="J28626">
        <v>6961</v>
      </c>
      <c r="K28626">
        <v>279323</v>
      </c>
      <c r="L28626">
        <v>3432</v>
      </c>
      <c r="M28626">
        <v>425704</v>
      </c>
    </row>
    <row r="28627" spans="1:13" x14ac:dyDescent="0.45">
      <c r="A28627">
        <v>8</v>
      </c>
      <c r="B28627">
        <v>1700</v>
      </c>
      <c r="C28627">
        <v>6800</v>
      </c>
      <c r="D28627">
        <v>0</v>
      </c>
      <c r="E28627">
        <v>0</v>
      </c>
      <c r="F28627">
        <v>7</v>
      </c>
      <c r="G28627">
        <v>0</v>
      </c>
      <c r="H28627">
        <v>0</v>
      </c>
      <c r="I28627">
        <v>0</v>
      </c>
      <c r="J28627">
        <v>0</v>
      </c>
      <c r="K28627">
        <v>28</v>
      </c>
      <c r="L28627">
        <v>6235</v>
      </c>
      <c r="M28627">
        <v>6270</v>
      </c>
    </row>
    <row r="28628" spans="1:13" x14ac:dyDescent="0.45">
      <c r="A28628">
        <v>9</v>
      </c>
      <c r="B28628">
        <v>1700</v>
      </c>
      <c r="C28628">
        <v>6800</v>
      </c>
      <c r="D28628">
        <v>218472</v>
      </c>
      <c r="E28628">
        <v>646810</v>
      </c>
      <c r="F28628">
        <v>4494755</v>
      </c>
      <c r="G28628">
        <v>1830071</v>
      </c>
      <c r="H28628">
        <v>1893865</v>
      </c>
      <c r="I28628">
        <v>629263</v>
      </c>
      <c r="J28628">
        <v>236563</v>
      </c>
      <c r="K28628">
        <v>644986</v>
      </c>
      <c r="L28628">
        <v>24748</v>
      </c>
      <c r="M28628">
        <v>10619533</v>
      </c>
    </row>
    <row r="28629" spans="1:13" x14ac:dyDescent="0.45">
      <c r="A28629">
        <v>0</v>
      </c>
      <c r="B28629">
        <v>1800</v>
      </c>
      <c r="C28629">
        <v>6800</v>
      </c>
      <c r="D28629">
        <v>247473</v>
      </c>
      <c r="E28629">
        <v>7841</v>
      </c>
      <c r="F28629">
        <v>24924</v>
      </c>
      <c r="G28629">
        <v>429</v>
      </c>
      <c r="H28629">
        <v>1116</v>
      </c>
      <c r="I28629">
        <v>92</v>
      </c>
      <c r="J28629">
        <v>69</v>
      </c>
      <c r="K28629">
        <v>115</v>
      </c>
      <c r="L28629">
        <v>19</v>
      </c>
      <c r="M28629">
        <v>282078</v>
      </c>
    </row>
    <row r="28630" spans="1:13" x14ac:dyDescent="0.45">
      <c r="A28630">
        <v>1</v>
      </c>
      <c r="B28630">
        <v>1800</v>
      </c>
      <c r="C28630">
        <v>6800</v>
      </c>
      <c r="D28630">
        <v>15874</v>
      </c>
      <c r="E28630">
        <v>446002</v>
      </c>
      <c r="F28630">
        <v>131675</v>
      </c>
      <c r="G28630">
        <v>24872</v>
      </c>
      <c r="H28630">
        <v>31876</v>
      </c>
      <c r="I28630">
        <v>8335</v>
      </c>
      <c r="J28630">
        <v>2132</v>
      </c>
      <c r="K28630">
        <v>24424</v>
      </c>
      <c r="L28630">
        <v>73</v>
      </c>
      <c r="M28630">
        <v>685263</v>
      </c>
    </row>
    <row r="28631" spans="1:13" x14ac:dyDescent="0.45">
      <c r="A28631">
        <v>2</v>
      </c>
      <c r="B28631">
        <v>1800</v>
      </c>
      <c r="C28631">
        <v>6800</v>
      </c>
      <c r="D28631">
        <v>30726</v>
      </c>
      <c r="E28631">
        <v>80010</v>
      </c>
      <c r="F28631">
        <v>2170658</v>
      </c>
      <c r="G28631">
        <v>124326</v>
      </c>
      <c r="H28631">
        <v>96671</v>
      </c>
      <c r="I28631">
        <v>27252</v>
      </c>
      <c r="J28631">
        <v>8895</v>
      </c>
      <c r="K28631">
        <v>28861</v>
      </c>
      <c r="L28631">
        <v>1827</v>
      </c>
      <c r="M28631">
        <v>2569226</v>
      </c>
    </row>
    <row r="28632" spans="1:13" x14ac:dyDescent="0.45">
      <c r="A28632">
        <v>3</v>
      </c>
      <c r="B28632">
        <v>1800</v>
      </c>
      <c r="C28632">
        <v>6800</v>
      </c>
      <c r="D28632">
        <v>36877</v>
      </c>
      <c r="E28632">
        <v>67602</v>
      </c>
      <c r="F28632">
        <v>509552</v>
      </c>
      <c r="G28632">
        <v>891462</v>
      </c>
      <c r="H28632">
        <v>164039</v>
      </c>
      <c r="I28632">
        <v>60444</v>
      </c>
      <c r="J28632">
        <v>18327</v>
      </c>
      <c r="K28632">
        <v>66380</v>
      </c>
      <c r="L28632">
        <v>3526</v>
      </c>
      <c r="M28632">
        <v>1818209</v>
      </c>
    </row>
    <row r="28633" spans="1:13" x14ac:dyDescent="0.45">
      <c r="A28633">
        <v>4</v>
      </c>
      <c r="B28633">
        <v>1800</v>
      </c>
      <c r="C28633">
        <v>6800</v>
      </c>
      <c r="D28633">
        <v>11938</v>
      </c>
      <c r="E28633">
        <v>22826</v>
      </c>
      <c r="F28633">
        <v>145639</v>
      </c>
      <c r="G28633">
        <v>127048</v>
      </c>
      <c r="H28633">
        <v>1006876</v>
      </c>
      <c r="I28633">
        <v>45540</v>
      </c>
      <c r="J28633">
        <v>26174</v>
      </c>
      <c r="K28633">
        <v>38184</v>
      </c>
      <c r="L28633">
        <v>2361</v>
      </c>
      <c r="M28633">
        <v>1426586</v>
      </c>
    </row>
    <row r="28634" spans="1:13" x14ac:dyDescent="0.45">
      <c r="A28634">
        <v>5</v>
      </c>
      <c r="B28634">
        <v>1800</v>
      </c>
      <c r="C28634">
        <v>6800</v>
      </c>
      <c r="D28634">
        <v>2684</v>
      </c>
      <c r="E28634">
        <v>9750</v>
      </c>
      <c r="F28634">
        <v>80205</v>
      </c>
      <c r="G28634">
        <v>37177</v>
      </c>
      <c r="H28634">
        <v>85482</v>
      </c>
      <c r="I28634">
        <v>333937</v>
      </c>
      <c r="J28634">
        <v>16516</v>
      </c>
      <c r="K28634">
        <v>43535</v>
      </c>
      <c r="L28634">
        <v>1282</v>
      </c>
      <c r="M28634">
        <v>610568</v>
      </c>
    </row>
    <row r="28635" spans="1:13" x14ac:dyDescent="0.45">
      <c r="A28635">
        <v>6</v>
      </c>
      <c r="B28635">
        <v>1800</v>
      </c>
      <c r="C28635">
        <v>6800</v>
      </c>
      <c r="D28635">
        <v>3499</v>
      </c>
      <c r="E28635">
        <v>2875</v>
      </c>
      <c r="F28635">
        <v>25129</v>
      </c>
      <c r="G28635">
        <v>9487</v>
      </c>
      <c r="H28635">
        <v>32917</v>
      </c>
      <c r="I28635">
        <v>12190</v>
      </c>
      <c r="J28635">
        <v>190257</v>
      </c>
      <c r="K28635">
        <v>9065</v>
      </c>
      <c r="L28635">
        <v>301</v>
      </c>
      <c r="M28635">
        <v>285720</v>
      </c>
    </row>
    <row r="28636" spans="1:13" x14ac:dyDescent="0.45">
      <c r="A28636">
        <v>7</v>
      </c>
      <c r="B28636">
        <v>1800</v>
      </c>
      <c r="C28636">
        <v>6800</v>
      </c>
      <c r="D28636">
        <v>5052</v>
      </c>
      <c r="E28636">
        <v>20657</v>
      </c>
      <c r="F28636">
        <v>96008</v>
      </c>
      <c r="G28636">
        <v>49914</v>
      </c>
      <c r="H28636">
        <v>89223</v>
      </c>
      <c r="I28636">
        <v>75354</v>
      </c>
      <c r="J28636">
        <v>16584</v>
      </c>
      <c r="K28636">
        <v>666624</v>
      </c>
      <c r="L28636">
        <v>4837</v>
      </c>
      <c r="M28636">
        <v>1024253</v>
      </c>
    </row>
    <row r="28637" spans="1:13" x14ac:dyDescent="0.45">
      <c r="A28637">
        <v>8</v>
      </c>
      <c r="B28637">
        <v>1800</v>
      </c>
      <c r="C28637">
        <v>6800</v>
      </c>
      <c r="D28637">
        <v>1</v>
      </c>
      <c r="E28637">
        <v>28</v>
      </c>
      <c r="F28637">
        <v>85</v>
      </c>
      <c r="G28637">
        <v>0</v>
      </c>
      <c r="H28637">
        <v>53</v>
      </c>
      <c r="I28637">
        <v>29</v>
      </c>
      <c r="J28637">
        <v>10</v>
      </c>
      <c r="K28637">
        <v>57</v>
      </c>
      <c r="L28637">
        <v>64095</v>
      </c>
      <c r="M28637">
        <v>64358</v>
      </c>
    </row>
    <row r="28638" spans="1:13" x14ac:dyDescent="0.45">
      <c r="A28638">
        <v>9</v>
      </c>
      <c r="B28638">
        <v>1800</v>
      </c>
      <c r="C28638">
        <v>6800</v>
      </c>
      <c r="D28638">
        <v>354124</v>
      </c>
      <c r="E28638">
        <v>657591</v>
      </c>
      <c r="F28638">
        <v>3183875</v>
      </c>
      <c r="G28638">
        <v>1264715</v>
      </c>
      <c r="H28638">
        <v>1508253</v>
      </c>
      <c r="I28638">
        <v>563173</v>
      </c>
      <c r="J28638">
        <v>278964</v>
      </c>
      <c r="K28638">
        <v>877245</v>
      </c>
      <c r="L28638">
        <v>78321</v>
      </c>
      <c r="M28638">
        <v>8766261</v>
      </c>
    </row>
    <row r="28639" spans="1:13" x14ac:dyDescent="0.45">
      <c r="A28639">
        <v>0</v>
      </c>
      <c r="B28639">
        <v>1900</v>
      </c>
      <c r="C28639">
        <v>6800</v>
      </c>
      <c r="D28639">
        <v>185482</v>
      </c>
      <c r="E28639">
        <v>12745</v>
      </c>
      <c r="F28639">
        <v>50066</v>
      </c>
      <c r="G28639">
        <v>20269</v>
      </c>
      <c r="H28639">
        <v>9954</v>
      </c>
      <c r="I28639">
        <v>3493</v>
      </c>
      <c r="J28639">
        <v>461</v>
      </c>
      <c r="K28639">
        <v>3714</v>
      </c>
      <c r="L28639">
        <v>3</v>
      </c>
      <c r="M28639">
        <v>286187</v>
      </c>
    </row>
    <row r="28640" spans="1:13" x14ac:dyDescent="0.45">
      <c r="A28640">
        <v>1</v>
      </c>
      <c r="B28640">
        <v>1900</v>
      </c>
      <c r="C28640">
        <v>6800</v>
      </c>
      <c r="D28640">
        <v>2911</v>
      </c>
      <c r="E28640">
        <v>252588</v>
      </c>
      <c r="F28640">
        <v>91403</v>
      </c>
      <c r="G28640">
        <v>15443</v>
      </c>
      <c r="H28640">
        <v>13246</v>
      </c>
      <c r="I28640">
        <v>9973</v>
      </c>
      <c r="J28640">
        <v>892</v>
      </c>
      <c r="K28640">
        <v>2014</v>
      </c>
      <c r="L28640">
        <v>0</v>
      </c>
      <c r="M28640">
        <v>388470</v>
      </c>
    </row>
    <row r="28641" spans="1:13" x14ac:dyDescent="0.45">
      <c r="A28641">
        <v>2</v>
      </c>
      <c r="B28641">
        <v>1900</v>
      </c>
      <c r="C28641">
        <v>6800</v>
      </c>
      <c r="D28641">
        <v>45786</v>
      </c>
      <c r="E28641">
        <v>152380</v>
      </c>
      <c r="F28641">
        <v>4500195</v>
      </c>
      <c r="G28641">
        <v>180742</v>
      </c>
      <c r="H28641">
        <v>176744</v>
      </c>
      <c r="I28641">
        <v>46499</v>
      </c>
      <c r="J28641">
        <v>14545</v>
      </c>
      <c r="K28641">
        <v>50724</v>
      </c>
      <c r="L28641">
        <v>2221</v>
      </c>
      <c r="M28641">
        <v>5169836</v>
      </c>
    </row>
    <row r="28642" spans="1:13" x14ac:dyDescent="0.45">
      <c r="A28642">
        <v>3</v>
      </c>
      <c r="B28642">
        <v>1900</v>
      </c>
      <c r="C28642">
        <v>6800</v>
      </c>
      <c r="D28642">
        <v>6809</v>
      </c>
      <c r="E28642">
        <v>18702</v>
      </c>
      <c r="F28642">
        <v>390981</v>
      </c>
      <c r="G28642">
        <v>2020390</v>
      </c>
      <c r="H28642">
        <v>181196</v>
      </c>
      <c r="I28642">
        <v>38886</v>
      </c>
      <c r="J28642">
        <v>37012</v>
      </c>
      <c r="K28642">
        <v>45755</v>
      </c>
      <c r="L28642">
        <v>917</v>
      </c>
      <c r="M28642">
        <v>2740648</v>
      </c>
    </row>
    <row r="28643" spans="1:13" x14ac:dyDescent="0.45">
      <c r="A28643">
        <v>4</v>
      </c>
      <c r="B28643">
        <v>1900</v>
      </c>
      <c r="C28643">
        <v>6800</v>
      </c>
      <c r="D28643">
        <v>40828</v>
      </c>
      <c r="E28643">
        <v>39973</v>
      </c>
      <c r="F28643">
        <v>393395</v>
      </c>
      <c r="G28643">
        <v>416352</v>
      </c>
      <c r="H28643">
        <v>2641205</v>
      </c>
      <c r="I28643">
        <v>123708</v>
      </c>
      <c r="J28643">
        <v>60759</v>
      </c>
      <c r="K28643">
        <v>115216</v>
      </c>
      <c r="L28643">
        <v>6029</v>
      </c>
      <c r="M28643">
        <v>3837465</v>
      </c>
    </row>
    <row r="28644" spans="1:13" x14ac:dyDescent="0.45">
      <c r="A28644">
        <v>5</v>
      </c>
      <c r="B28644">
        <v>1900</v>
      </c>
      <c r="C28644">
        <v>6800</v>
      </c>
      <c r="D28644">
        <v>14646</v>
      </c>
      <c r="E28644">
        <v>55405</v>
      </c>
      <c r="F28644">
        <v>436381</v>
      </c>
      <c r="G28644">
        <v>220544</v>
      </c>
      <c r="H28644">
        <v>364796</v>
      </c>
      <c r="I28644">
        <v>2310186</v>
      </c>
      <c r="J28644">
        <v>67675</v>
      </c>
      <c r="K28644">
        <v>95017</v>
      </c>
      <c r="L28644">
        <v>1478</v>
      </c>
      <c r="M28644">
        <v>3566128</v>
      </c>
    </row>
    <row r="28645" spans="1:13" x14ac:dyDescent="0.45">
      <c r="A28645">
        <v>6</v>
      </c>
      <c r="B28645">
        <v>1900</v>
      </c>
      <c r="C28645">
        <v>6800</v>
      </c>
      <c r="D28645">
        <v>3211</v>
      </c>
      <c r="E28645">
        <v>1250</v>
      </c>
      <c r="F28645">
        <v>11972</v>
      </c>
      <c r="G28645">
        <v>14011</v>
      </c>
      <c r="H28645">
        <v>13630</v>
      </c>
      <c r="I28645">
        <v>4378</v>
      </c>
      <c r="J28645">
        <v>80868</v>
      </c>
      <c r="K28645">
        <v>7667</v>
      </c>
      <c r="L28645">
        <v>211</v>
      </c>
      <c r="M28645">
        <v>137198</v>
      </c>
    </row>
    <row r="28646" spans="1:13" x14ac:dyDescent="0.45">
      <c r="A28646">
        <v>7</v>
      </c>
      <c r="B28646">
        <v>1900</v>
      </c>
      <c r="C28646">
        <v>6800</v>
      </c>
      <c r="D28646">
        <v>2936</v>
      </c>
      <c r="E28646">
        <v>10329</v>
      </c>
      <c r="F28646">
        <v>77311</v>
      </c>
      <c r="G28646">
        <v>42910</v>
      </c>
      <c r="H28646">
        <v>164435</v>
      </c>
      <c r="I28646">
        <v>102486</v>
      </c>
      <c r="J28646">
        <v>15886</v>
      </c>
      <c r="K28646">
        <v>1293952</v>
      </c>
      <c r="L28646">
        <v>4599</v>
      </c>
      <c r="M28646">
        <v>1714844</v>
      </c>
    </row>
    <row r="28647" spans="1:13" x14ac:dyDescent="0.45">
      <c r="A28647">
        <v>8</v>
      </c>
      <c r="B28647">
        <v>1900</v>
      </c>
      <c r="C28647">
        <v>6800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137</v>
      </c>
      <c r="K28647">
        <v>636</v>
      </c>
      <c r="L28647">
        <v>14167</v>
      </c>
      <c r="M28647">
        <v>14940</v>
      </c>
    </row>
    <row r="28648" spans="1:13" x14ac:dyDescent="0.45">
      <c r="A28648">
        <v>9</v>
      </c>
      <c r="B28648">
        <v>1900</v>
      </c>
      <c r="C28648">
        <v>6800</v>
      </c>
      <c r="D28648">
        <v>302609</v>
      </c>
      <c r="E28648">
        <v>543372</v>
      </c>
      <c r="F28648">
        <v>5951704</v>
      </c>
      <c r="G28648">
        <v>2930661</v>
      </c>
      <c r="H28648">
        <v>3565206</v>
      </c>
      <c r="I28648">
        <v>2639609</v>
      </c>
      <c r="J28648">
        <v>278235</v>
      </c>
      <c r="K28648">
        <v>1614695</v>
      </c>
      <c r="L28648">
        <v>29625</v>
      </c>
      <c r="M28648">
        <v>17855716</v>
      </c>
    </row>
    <row r="28649" spans="1:13" x14ac:dyDescent="0.45">
      <c r="A28649">
        <v>0</v>
      </c>
      <c r="B28649">
        <v>2000</v>
      </c>
      <c r="C28649">
        <v>6800</v>
      </c>
      <c r="D28649">
        <v>14832</v>
      </c>
      <c r="E28649">
        <v>634</v>
      </c>
      <c r="F28649">
        <v>2603</v>
      </c>
      <c r="G28649">
        <v>208</v>
      </c>
      <c r="H28649">
        <v>1739</v>
      </c>
      <c r="I28649">
        <v>32</v>
      </c>
      <c r="J28649">
        <v>120</v>
      </c>
      <c r="K28649">
        <v>387</v>
      </c>
      <c r="L28649">
        <v>5</v>
      </c>
      <c r="M28649">
        <v>20560</v>
      </c>
    </row>
    <row r="28650" spans="1:13" x14ac:dyDescent="0.45">
      <c r="A28650">
        <v>1</v>
      </c>
      <c r="B28650">
        <v>2000</v>
      </c>
      <c r="C28650">
        <v>6800</v>
      </c>
      <c r="D28650">
        <v>3451</v>
      </c>
      <c r="E28650">
        <v>317919</v>
      </c>
      <c r="F28650">
        <v>193956</v>
      </c>
      <c r="G28650">
        <v>13544</v>
      </c>
      <c r="H28650">
        <v>29459</v>
      </c>
      <c r="I28650">
        <v>12640</v>
      </c>
      <c r="J28650">
        <v>391</v>
      </c>
      <c r="K28650">
        <v>3625</v>
      </c>
      <c r="L28650">
        <v>21</v>
      </c>
      <c r="M28650">
        <v>575006</v>
      </c>
    </row>
    <row r="28651" spans="1:13" x14ac:dyDescent="0.45">
      <c r="A28651">
        <v>2</v>
      </c>
      <c r="B28651">
        <v>2000</v>
      </c>
      <c r="C28651">
        <v>6800</v>
      </c>
      <c r="D28651">
        <v>37598</v>
      </c>
      <c r="E28651">
        <v>122542</v>
      </c>
      <c r="F28651">
        <v>2536600</v>
      </c>
      <c r="G28651">
        <v>315608</v>
      </c>
      <c r="H28651">
        <v>223306</v>
      </c>
      <c r="I28651">
        <v>67709</v>
      </c>
      <c r="J28651">
        <v>31662</v>
      </c>
      <c r="K28651">
        <v>123469</v>
      </c>
      <c r="L28651">
        <v>1812</v>
      </c>
      <c r="M28651">
        <v>3460306</v>
      </c>
    </row>
    <row r="28652" spans="1:13" x14ac:dyDescent="0.45">
      <c r="A28652">
        <v>3</v>
      </c>
      <c r="B28652">
        <v>2000</v>
      </c>
      <c r="C28652">
        <v>6800</v>
      </c>
      <c r="D28652">
        <v>11783</v>
      </c>
      <c r="E28652">
        <v>24843</v>
      </c>
      <c r="F28652">
        <v>278735</v>
      </c>
      <c r="G28652">
        <v>967305</v>
      </c>
      <c r="H28652">
        <v>121162</v>
      </c>
      <c r="I28652">
        <v>23405</v>
      </c>
      <c r="J28652">
        <v>7486</v>
      </c>
      <c r="K28652">
        <v>32950</v>
      </c>
      <c r="L28652">
        <v>2315</v>
      </c>
      <c r="M28652">
        <v>1469984</v>
      </c>
    </row>
    <row r="28653" spans="1:13" x14ac:dyDescent="0.45">
      <c r="A28653">
        <v>4</v>
      </c>
      <c r="B28653">
        <v>2000</v>
      </c>
      <c r="C28653">
        <v>6800</v>
      </c>
      <c r="D28653">
        <v>12956</v>
      </c>
      <c r="E28653">
        <v>25253</v>
      </c>
      <c r="F28653">
        <v>190362</v>
      </c>
      <c r="G28653">
        <v>63109</v>
      </c>
      <c r="H28653">
        <v>872216</v>
      </c>
      <c r="I28653">
        <v>25361</v>
      </c>
      <c r="J28653">
        <v>16173</v>
      </c>
      <c r="K28653">
        <v>40797</v>
      </c>
      <c r="L28653">
        <v>1332</v>
      </c>
      <c r="M28653">
        <v>1247559</v>
      </c>
    </row>
    <row r="28654" spans="1:13" x14ac:dyDescent="0.45">
      <c r="A28654">
        <v>5</v>
      </c>
      <c r="B28654">
        <v>2000</v>
      </c>
      <c r="C28654">
        <v>6800</v>
      </c>
      <c r="D28654">
        <v>207</v>
      </c>
      <c r="E28654">
        <v>12682</v>
      </c>
      <c r="F28654">
        <v>48592</v>
      </c>
      <c r="G28654">
        <v>85442</v>
      </c>
      <c r="H28654">
        <v>52305</v>
      </c>
      <c r="I28654">
        <v>243342</v>
      </c>
      <c r="J28654">
        <v>6390</v>
      </c>
      <c r="K28654">
        <v>7623</v>
      </c>
      <c r="L28654">
        <v>0</v>
      </c>
      <c r="M28654">
        <v>456583</v>
      </c>
    </row>
    <row r="28655" spans="1:13" x14ac:dyDescent="0.45">
      <c r="A28655">
        <v>6</v>
      </c>
      <c r="B28655">
        <v>2000</v>
      </c>
      <c r="C28655">
        <v>6800</v>
      </c>
      <c r="D28655">
        <v>958</v>
      </c>
      <c r="E28655">
        <v>47130</v>
      </c>
      <c r="F28655">
        <v>55747</v>
      </c>
      <c r="G28655">
        <v>80919</v>
      </c>
      <c r="H28655">
        <v>38854</v>
      </c>
      <c r="I28655">
        <v>5143</v>
      </c>
      <c r="J28655">
        <v>82317</v>
      </c>
      <c r="K28655">
        <v>7675</v>
      </c>
      <c r="L28655">
        <v>584</v>
      </c>
      <c r="M28655">
        <v>319327</v>
      </c>
    </row>
    <row r="28656" spans="1:13" x14ac:dyDescent="0.45">
      <c r="A28656">
        <v>7</v>
      </c>
      <c r="B28656">
        <v>2000</v>
      </c>
      <c r="C28656">
        <v>6800</v>
      </c>
      <c r="D28656">
        <v>319</v>
      </c>
      <c r="E28656">
        <v>4327</v>
      </c>
      <c r="F28656">
        <v>103604</v>
      </c>
      <c r="G28656">
        <v>24188</v>
      </c>
      <c r="H28656">
        <v>28507</v>
      </c>
      <c r="I28656">
        <v>27209</v>
      </c>
      <c r="J28656">
        <v>11544</v>
      </c>
      <c r="K28656">
        <v>238839</v>
      </c>
      <c r="L28656">
        <v>4973</v>
      </c>
      <c r="M28656">
        <v>443510</v>
      </c>
    </row>
    <row r="28657" spans="1:13" x14ac:dyDescent="0.45">
      <c r="A28657">
        <v>8</v>
      </c>
      <c r="B28657">
        <v>2000</v>
      </c>
      <c r="C28657">
        <v>6800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332</v>
      </c>
      <c r="L28657">
        <v>2614</v>
      </c>
      <c r="M28657">
        <v>2946</v>
      </c>
    </row>
    <row r="28658" spans="1:13" x14ac:dyDescent="0.45">
      <c r="A28658">
        <v>9</v>
      </c>
      <c r="B28658">
        <v>2000</v>
      </c>
      <c r="C28658">
        <v>6800</v>
      </c>
      <c r="D28658">
        <v>82104</v>
      </c>
      <c r="E28658">
        <v>555330</v>
      </c>
      <c r="F28658">
        <v>3410199</v>
      </c>
      <c r="G28658">
        <v>1550323</v>
      </c>
      <c r="H28658">
        <v>1367548</v>
      </c>
      <c r="I28658">
        <v>404841</v>
      </c>
      <c r="J28658">
        <v>156083</v>
      </c>
      <c r="K28658">
        <v>455697</v>
      </c>
      <c r="L28658">
        <v>13656</v>
      </c>
      <c r="M28658">
        <v>7995781</v>
      </c>
    </row>
    <row r="28659" spans="1:13" x14ac:dyDescent="0.45">
      <c r="A28659">
        <v>0</v>
      </c>
      <c r="B28659">
        <v>2100</v>
      </c>
      <c r="C28659">
        <v>6800</v>
      </c>
      <c r="D28659">
        <v>269643</v>
      </c>
      <c r="E28659">
        <v>22481</v>
      </c>
      <c r="F28659">
        <v>21552</v>
      </c>
      <c r="G28659">
        <v>1982</v>
      </c>
      <c r="H28659">
        <v>2520</v>
      </c>
      <c r="I28659">
        <v>690</v>
      </c>
      <c r="J28659">
        <v>222</v>
      </c>
      <c r="K28659">
        <v>551</v>
      </c>
      <c r="L28659">
        <v>37</v>
      </c>
      <c r="M28659">
        <v>319678</v>
      </c>
    </row>
    <row r="28660" spans="1:13" x14ac:dyDescent="0.45">
      <c r="A28660">
        <v>1</v>
      </c>
      <c r="B28660">
        <v>2100</v>
      </c>
      <c r="C28660">
        <v>6800</v>
      </c>
      <c r="D28660">
        <v>14857</v>
      </c>
      <c r="E28660">
        <v>391295</v>
      </c>
      <c r="F28660">
        <v>250799</v>
      </c>
      <c r="G28660">
        <v>30823</v>
      </c>
      <c r="H28660">
        <v>20151</v>
      </c>
      <c r="I28660">
        <v>10335</v>
      </c>
      <c r="J28660">
        <v>4749</v>
      </c>
      <c r="K28660">
        <v>6183</v>
      </c>
      <c r="L28660">
        <v>156</v>
      </c>
      <c r="M28660">
        <v>729348</v>
      </c>
    </row>
    <row r="28661" spans="1:13" x14ac:dyDescent="0.45">
      <c r="A28661">
        <v>2</v>
      </c>
      <c r="B28661">
        <v>2100</v>
      </c>
      <c r="C28661">
        <v>6800</v>
      </c>
      <c r="D28661">
        <v>60340</v>
      </c>
      <c r="E28661">
        <v>318555</v>
      </c>
      <c r="F28661">
        <v>3990123</v>
      </c>
      <c r="G28661">
        <v>285567</v>
      </c>
      <c r="H28661">
        <v>269770</v>
      </c>
      <c r="I28661">
        <v>86586</v>
      </c>
      <c r="J28661">
        <v>32777</v>
      </c>
      <c r="K28661">
        <v>167658</v>
      </c>
      <c r="L28661">
        <v>4799</v>
      </c>
      <c r="M28661">
        <v>5216175</v>
      </c>
    </row>
    <row r="28662" spans="1:13" x14ac:dyDescent="0.45">
      <c r="A28662">
        <v>3</v>
      </c>
      <c r="B28662">
        <v>2100</v>
      </c>
      <c r="C28662">
        <v>6800</v>
      </c>
      <c r="D28662">
        <v>60738</v>
      </c>
      <c r="E28662">
        <v>83144</v>
      </c>
      <c r="F28662">
        <v>716387</v>
      </c>
      <c r="G28662">
        <v>1009681</v>
      </c>
      <c r="H28662">
        <v>261558</v>
      </c>
      <c r="I28662">
        <v>89193</v>
      </c>
      <c r="J28662">
        <v>52010</v>
      </c>
      <c r="K28662">
        <v>105285</v>
      </c>
      <c r="L28662">
        <v>14388</v>
      </c>
      <c r="M28662">
        <v>2392384</v>
      </c>
    </row>
    <row r="28663" spans="1:13" x14ac:dyDescent="0.45">
      <c r="A28663">
        <v>4</v>
      </c>
      <c r="B28663">
        <v>2100</v>
      </c>
      <c r="C28663">
        <v>6800</v>
      </c>
      <c r="D28663">
        <v>54208</v>
      </c>
      <c r="E28663">
        <v>79756</v>
      </c>
      <c r="F28663">
        <v>462090</v>
      </c>
      <c r="G28663">
        <v>354362</v>
      </c>
      <c r="H28663">
        <v>1857687</v>
      </c>
      <c r="I28663">
        <v>137568</v>
      </c>
      <c r="J28663">
        <v>89568</v>
      </c>
      <c r="K28663">
        <v>184937</v>
      </c>
      <c r="L28663">
        <v>19427</v>
      </c>
      <c r="M28663">
        <v>3239603</v>
      </c>
    </row>
    <row r="28664" spans="1:13" x14ac:dyDescent="0.45">
      <c r="A28664">
        <v>5</v>
      </c>
      <c r="B28664">
        <v>2100</v>
      </c>
      <c r="C28664">
        <v>6800</v>
      </c>
      <c r="D28664">
        <v>3972</v>
      </c>
      <c r="E28664">
        <v>18319</v>
      </c>
      <c r="F28664">
        <v>141891</v>
      </c>
      <c r="G28664">
        <v>37374</v>
      </c>
      <c r="H28664">
        <v>85542</v>
      </c>
      <c r="I28664">
        <v>290758</v>
      </c>
      <c r="J28664">
        <v>43930</v>
      </c>
      <c r="K28664">
        <v>73063</v>
      </c>
      <c r="L28664">
        <v>3447</v>
      </c>
      <c r="M28664">
        <v>698296</v>
      </c>
    </row>
    <row r="28665" spans="1:13" x14ac:dyDescent="0.45">
      <c r="A28665">
        <v>6</v>
      </c>
      <c r="B28665">
        <v>2100</v>
      </c>
      <c r="C28665">
        <v>6800</v>
      </c>
      <c r="D28665">
        <v>950</v>
      </c>
      <c r="E28665">
        <v>12213</v>
      </c>
      <c r="F28665">
        <v>53737</v>
      </c>
      <c r="G28665">
        <v>27460</v>
      </c>
      <c r="H28665">
        <v>34377</v>
      </c>
      <c r="I28665">
        <v>47175</v>
      </c>
      <c r="J28665">
        <v>134654</v>
      </c>
      <c r="K28665">
        <v>21696</v>
      </c>
      <c r="L28665">
        <v>1648</v>
      </c>
      <c r="M28665">
        <v>333910</v>
      </c>
    </row>
    <row r="28666" spans="1:13" x14ac:dyDescent="0.45">
      <c r="A28666">
        <v>7</v>
      </c>
      <c r="B28666">
        <v>2100</v>
      </c>
      <c r="C28666">
        <v>6800</v>
      </c>
      <c r="D28666">
        <v>5635</v>
      </c>
      <c r="E28666">
        <v>19237</v>
      </c>
      <c r="F28666">
        <v>102125</v>
      </c>
      <c r="G28666">
        <v>34471</v>
      </c>
      <c r="H28666">
        <v>46268</v>
      </c>
      <c r="I28666">
        <v>63503</v>
      </c>
      <c r="J28666">
        <v>17986</v>
      </c>
      <c r="K28666">
        <v>548859</v>
      </c>
      <c r="L28666">
        <v>11580</v>
      </c>
      <c r="M28666">
        <v>849664</v>
      </c>
    </row>
    <row r="28667" spans="1:13" x14ac:dyDescent="0.45">
      <c r="A28667">
        <v>8</v>
      </c>
      <c r="B28667">
        <v>2100</v>
      </c>
      <c r="C28667">
        <v>6800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9345</v>
      </c>
      <c r="L28667">
        <v>28532</v>
      </c>
      <c r="M28667">
        <v>37877</v>
      </c>
    </row>
    <row r="28668" spans="1:13" x14ac:dyDescent="0.45">
      <c r="A28668">
        <v>9</v>
      </c>
      <c r="B28668">
        <v>2100</v>
      </c>
      <c r="C28668">
        <v>6800</v>
      </c>
      <c r="D28668">
        <v>470343</v>
      </c>
      <c r="E28668">
        <v>945000</v>
      </c>
      <c r="F28668">
        <v>5738704</v>
      </c>
      <c r="G28668">
        <v>1781720</v>
      </c>
      <c r="H28668">
        <v>2577873</v>
      </c>
      <c r="I28668">
        <v>725808</v>
      </c>
      <c r="J28668">
        <v>375896</v>
      </c>
      <c r="K28668">
        <v>1117577</v>
      </c>
      <c r="L28668">
        <v>84014</v>
      </c>
      <c r="M28668">
        <v>13816935</v>
      </c>
    </row>
    <row r="28669" spans="1:13" x14ac:dyDescent="0.45">
      <c r="A28669">
        <v>0</v>
      </c>
      <c r="B28669">
        <v>2200</v>
      </c>
      <c r="C28669">
        <v>6800</v>
      </c>
      <c r="D28669">
        <v>102350</v>
      </c>
      <c r="E28669">
        <v>12391</v>
      </c>
      <c r="F28669">
        <v>28424</v>
      </c>
      <c r="G28669">
        <v>4570</v>
      </c>
      <c r="H28669">
        <v>4617</v>
      </c>
      <c r="I28669">
        <v>1053</v>
      </c>
      <c r="J28669">
        <v>327</v>
      </c>
      <c r="K28669">
        <v>7265</v>
      </c>
      <c r="L28669">
        <v>241</v>
      </c>
      <c r="M28669">
        <v>161238</v>
      </c>
    </row>
    <row r="28670" spans="1:13" x14ac:dyDescent="0.45">
      <c r="A28670">
        <v>1</v>
      </c>
      <c r="B28670">
        <v>2200</v>
      </c>
      <c r="C28670">
        <v>6800</v>
      </c>
      <c r="D28670">
        <v>7126</v>
      </c>
      <c r="E28670">
        <v>500610</v>
      </c>
      <c r="F28670">
        <v>369446</v>
      </c>
      <c r="G28670">
        <v>40780</v>
      </c>
      <c r="H28670">
        <v>55931</v>
      </c>
      <c r="I28670">
        <v>17407</v>
      </c>
      <c r="J28670">
        <v>8538</v>
      </c>
      <c r="K28670">
        <v>27307</v>
      </c>
      <c r="L28670">
        <v>1382</v>
      </c>
      <c r="M28670">
        <v>1028527</v>
      </c>
    </row>
    <row r="28671" spans="1:13" x14ac:dyDescent="0.45">
      <c r="A28671">
        <v>2</v>
      </c>
      <c r="B28671">
        <v>2200</v>
      </c>
      <c r="C28671">
        <v>6800</v>
      </c>
      <c r="D28671">
        <v>145264</v>
      </c>
      <c r="E28671">
        <v>608948</v>
      </c>
      <c r="F28671">
        <v>7618386</v>
      </c>
      <c r="G28671">
        <v>856244</v>
      </c>
      <c r="H28671">
        <v>930470</v>
      </c>
      <c r="I28671">
        <v>353971</v>
      </c>
      <c r="J28671">
        <v>129446</v>
      </c>
      <c r="K28671">
        <v>564241</v>
      </c>
      <c r="L28671">
        <v>22671</v>
      </c>
      <c r="M28671">
        <v>11229641</v>
      </c>
    </row>
    <row r="28672" spans="1:13" x14ac:dyDescent="0.45">
      <c r="A28672">
        <v>3</v>
      </c>
      <c r="B28672">
        <v>2200</v>
      </c>
      <c r="C28672">
        <v>6800</v>
      </c>
      <c r="D28672">
        <v>46491</v>
      </c>
      <c r="E28672">
        <v>103236</v>
      </c>
      <c r="F28672">
        <v>915317</v>
      </c>
      <c r="G28672">
        <v>2645387</v>
      </c>
      <c r="H28672">
        <v>432081</v>
      </c>
      <c r="I28672">
        <v>108815</v>
      </c>
      <c r="J28672">
        <v>37056</v>
      </c>
      <c r="K28672">
        <v>142776</v>
      </c>
      <c r="L28672">
        <v>10114</v>
      </c>
      <c r="M28672">
        <v>4441273</v>
      </c>
    </row>
    <row r="28673" spans="1:13" x14ac:dyDescent="0.45">
      <c r="A28673">
        <v>4</v>
      </c>
      <c r="B28673">
        <v>2200</v>
      </c>
      <c r="C28673">
        <v>6800</v>
      </c>
      <c r="D28673">
        <v>84179</v>
      </c>
      <c r="E28673">
        <v>168540</v>
      </c>
      <c r="F28673">
        <v>1302248</v>
      </c>
      <c r="G28673">
        <v>559627</v>
      </c>
      <c r="H28673">
        <v>3005383</v>
      </c>
      <c r="I28673">
        <v>240406</v>
      </c>
      <c r="J28673">
        <v>143333</v>
      </c>
      <c r="K28673">
        <v>283423</v>
      </c>
      <c r="L28673">
        <v>18557</v>
      </c>
      <c r="M28673">
        <v>5805696</v>
      </c>
    </row>
    <row r="28674" spans="1:13" x14ac:dyDescent="0.45">
      <c r="A28674">
        <v>5</v>
      </c>
      <c r="B28674">
        <v>2200</v>
      </c>
      <c r="C28674">
        <v>6800</v>
      </c>
      <c r="D28674">
        <v>36329</v>
      </c>
      <c r="E28674">
        <v>38378</v>
      </c>
      <c r="F28674">
        <v>309836</v>
      </c>
      <c r="G28674">
        <v>100258</v>
      </c>
      <c r="H28674">
        <v>161181</v>
      </c>
      <c r="I28674">
        <v>817432</v>
      </c>
      <c r="J28674">
        <v>44736</v>
      </c>
      <c r="K28674">
        <v>109901</v>
      </c>
      <c r="L28674">
        <v>5702</v>
      </c>
      <c r="M28674">
        <v>1623753</v>
      </c>
    </row>
    <row r="28675" spans="1:13" x14ac:dyDescent="0.45">
      <c r="A28675">
        <v>6</v>
      </c>
      <c r="B28675">
        <v>2200</v>
      </c>
      <c r="C28675">
        <v>6800</v>
      </c>
      <c r="D28675">
        <v>17489</v>
      </c>
      <c r="E28675">
        <v>26058</v>
      </c>
      <c r="F28675">
        <v>138779</v>
      </c>
      <c r="G28675">
        <v>48047</v>
      </c>
      <c r="H28675">
        <v>65896</v>
      </c>
      <c r="I28675">
        <v>37767</v>
      </c>
      <c r="J28675">
        <v>277115</v>
      </c>
      <c r="K28675">
        <v>28806</v>
      </c>
      <c r="L28675">
        <v>828</v>
      </c>
      <c r="M28675">
        <v>640785</v>
      </c>
    </row>
    <row r="28676" spans="1:13" x14ac:dyDescent="0.45">
      <c r="A28676">
        <v>7</v>
      </c>
      <c r="B28676">
        <v>2200</v>
      </c>
      <c r="C28676">
        <v>6800</v>
      </c>
      <c r="D28676">
        <v>18670</v>
      </c>
      <c r="E28676">
        <v>67152</v>
      </c>
      <c r="F28676">
        <v>240955</v>
      </c>
      <c r="G28676">
        <v>56616</v>
      </c>
      <c r="H28676">
        <v>131315</v>
      </c>
      <c r="I28676">
        <v>37079</v>
      </c>
      <c r="J28676">
        <v>26128</v>
      </c>
      <c r="K28676">
        <v>838058</v>
      </c>
      <c r="L28676">
        <v>5929</v>
      </c>
      <c r="M28676">
        <v>1421902</v>
      </c>
    </row>
    <row r="28677" spans="1:13" x14ac:dyDescent="0.45">
      <c r="A28677">
        <v>8</v>
      </c>
      <c r="B28677">
        <v>2200</v>
      </c>
      <c r="C28677">
        <v>6800</v>
      </c>
      <c r="D28677">
        <v>0</v>
      </c>
      <c r="E28677">
        <v>0</v>
      </c>
      <c r="F28677">
        <v>47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4198</v>
      </c>
      <c r="M28677">
        <v>4245</v>
      </c>
    </row>
    <row r="28678" spans="1:13" x14ac:dyDescent="0.45">
      <c r="A28678">
        <v>9</v>
      </c>
      <c r="B28678">
        <v>2200</v>
      </c>
      <c r="C28678">
        <v>6800</v>
      </c>
      <c r="D28678">
        <v>457898</v>
      </c>
      <c r="E28678">
        <v>1525313</v>
      </c>
      <c r="F28678">
        <v>10923438</v>
      </c>
      <c r="G28678">
        <v>4311529</v>
      </c>
      <c r="H28678">
        <v>4786874</v>
      </c>
      <c r="I28678">
        <v>1613930</v>
      </c>
      <c r="J28678">
        <v>666679</v>
      </c>
      <c r="K28678">
        <v>2001777</v>
      </c>
      <c r="L28678">
        <v>69622</v>
      </c>
      <c r="M28678">
        <v>26357060</v>
      </c>
    </row>
    <row r="28679" spans="1:13" x14ac:dyDescent="0.45">
      <c r="A28679">
        <v>0</v>
      </c>
      <c r="B28679">
        <v>2300</v>
      </c>
      <c r="C28679">
        <v>6800</v>
      </c>
      <c r="D28679">
        <v>6387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6387</v>
      </c>
    </row>
    <row r="28680" spans="1:13" x14ac:dyDescent="0.45">
      <c r="A28680">
        <v>1</v>
      </c>
      <c r="B28680">
        <v>2300</v>
      </c>
      <c r="C28680">
        <v>6800</v>
      </c>
      <c r="D28680">
        <v>294</v>
      </c>
      <c r="E28680">
        <v>143048</v>
      </c>
      <c r="F28680">
        <v>78719</v>
      </c>
      <c r="G28680">
        <v>3459</v>
      </c>
      <c r="H28680">
        <v>3318</v>
      </c>
      <c r="I28680">
        <v>232</v>
      </c>
      <c r="J28680">
        <v>96</v>
      </c>
      <c r="K28680">
        <v>452</v>
      </c>
      <c r="L28680">
        <v>13</v>
      </c>
      <c r="M28680">
        <v>229631</v>
      </c>
    </row>
    <row r="28681" spans="1:13" x14ac:dyDescent="0.45">
      <c r="A28681">
        <v>2</v>
      </c>
      <c r="B28681">
        <v>2300</v>
      </c>
      <c r="C28681">
        <v>6800</v>
      </c>
      <c r="D28681">
        <v>68328</v>
      </c>
      <c r="E28681">
        <v>52339</v>
      </c>
      <c r="F28681">
        <v>1777171</v>
      </c>
      <c r="G28681">
        <v>96249</v>
      </c>
      <c r="H28681">
        <v>98453</v>
      </c>
      <c r="I28681">
        <v>75064</v>
      </c>
      <c r="J28681">
        <v>38325</v>
      </c>
      <c r="K28681">
        <v>96514</v>
      </c>
      <c r="L28681">
        <v>11734</v>
      </c>
      <c r="M28681">
        <v>2314177</v>
      </c>
    </row>
    <row r="28682" spans="1:13" x14ac:dyDescent="0.45">
      <c r="A28682">
        <v>3</v>
      </c>
      <c r="B28682">
        <v>2300</v>
      </c>
      <c r="C28682">
        <v>6800</v>
      </c>
      <c r="D28682">
        <v>24009</v>
      </c>
      <c r="E28682">
        <v>52374</v>
      </c>
      <c r="F28682">
        <v>201743</v>
      </c>
      <c r="G28682">
        <v>341470</v>
      </c>
      <c r="H28682">
        <v>152222</v>
      </c>
      <c r="I28682">
        <v>35778</v>
      </c>
      <c r="J28682">
        <v>17857</v>
      </c>
      <c r="K28682">
        <v>59873</v>
      </c>
      <c r="L28682">
        <v>2697</v>
      </c>
      <c r="M28682">
        <v>888023</v>
      </c>
    </row>
    <row r="28683" spans="1:13" x14ac:dyDescent="0.45">
      <c r="A28683">
        <v>4</v>
      </c>
      <c r="B28683">
        <v>2300</v>
      </c>
      <c r="C28683">
        <v>6800</v>
      </c>
      <c r="D28683">
        <v>7106</v>
      </c>
      <c r="E28683">
        <v>24297</v>
      </c>
      <c r="F28683">
        <v>96533</v>
      </c>
      <c r="G28683">
        <v>60287</v>
      </c>
      <c r="H28683">
        <v>319397</v>
      </c>
      <c r="I28683">
        <v>15537</v>
      </c>
      <c r="J28683">
        <v>5151</v>
      </c>
      <c r="K28683">
        <v>18273</v>
      </c>
      <c r="L28683">
        <v>1720</v>
      </c>
      <c r="M28683">
        <v>548301</v>
      </c>
    </row>
    <row r="28684" spans="1:13" x14ac:dyDescent="0.45">
      <c r="A28684">
        <v>5</v>
      </c>
      <c r="B28684">
        <v>2300</v>
      </c>
      <c r="C28684">
        <v>6800</v>
      </c>
      <c r="D28684">
        <v>111</v>
      </c>
      <c r="E28684">
        <v>301</v>
      </c>
      <c r="F28684">
        <v>5803</v>
      </c>
      <c r="G28684">
        <v>7386</v>
      </c>
      <c r="H28684">
        <v>23120</v>
      </c>
      <c r="I28684">
        <v>40016</v>
      </c>
      <c r="J28684">
        <v>5017</v>
      </c>
      <c r="K28684">
        <v>13467</v>
      </c>
      <c r="L28684">
        <v>131</v>
      </c>
      <c r="M28684">
        <v>95352</v>
      </c>
    </row>
    <row r="28685" spans="1:13" x14ac:dyDescent="0.45">
      <c r="A28685">
        <v>6</v>
      </c>
      <c r="B28685">
        <v>2300</v>
      </c>
      <c r="C28685">
        <v>6800</v>
      </c>
      <c r="D28685">
        <v>415</v>
      </c>
      <c r="E28685">
        <v>0</v>
      </c>
      <c r="F28685">
        <v>1258</v>
      </c>
      <c r="G28685">
        <v>0</v>
      </c>
      <c r="H28685">
        <v>2109</v>
      </c>
      <c r="I28685">
        <v>50</v>
      </c>
      <c r="J28685">
        <v>4805</v>
      </c>
      <c r="K28685">
        <v>325</v>
      </c>
      <c r="L28685">
        <v>0</v>
      </c>
      <c r="M28685">
        <v>8962</v>
      </c>
    </row>
    <row r="28686" spans="1:13" x14ac:dyDescent="0.45">
      <c r="A28686">
        <v>7</v>
      </c>
      <c r="B28686">
        <v>2300</v>
      </c>
      <c r="C28686">
        <v>6800</v>
      </c>
      <c r="D28686">
        <v>391</v>
      </c>
      <c r="E28686">
        <v>304</v>
      </c>
      <c r="F28686">
        <v>1722</v>
      </c>
      <c r="G28686">
        <v>509</v>
      </c>
      <c r="H28686">
        <v>5601</v>
      </c>
      <c r="I28686">
        <v>448</v>
      </c>
      <c r="J28686">
        <v>337</v>
      </c>
      <c r="K28686">
        <v>66176</v>
      </c>
      <c r="L28686">
        <v>9</v>
      </c>
      <c r="M28686">
        <v>75497</v>
      </c>
    </row>
    <row r="28687" spans="1:13" x14ac:dyDescent="0.45">
      <c r="A28687">
        <v>8</v>
      </c>
      <c r="B28687">
        <v>2300</v>
      </c>
      <c r="C28687">
        <v>6800</v>
      </c>
      <c r="D28687">
        <v>15</v>
      </c>
      <c r="E28687">
        <v>15</v>
      </c>
      <c r="F28687">
        <v>1398</v>
      </c>
      <c r="G28687">
        <v>46</v>
      </c>
      <c r="H28687">
        <v>261</v>
      </c>
      <c r="I28687">
        <v>12</v>
      </c>
      <c r="J28687">
        <v>9</v>
      </c>
      <c r="K28687">
        <v>165</v>
      </c>
      <c r="L28687">
        <v>6946</v>
      </c>
      <c r="M28687">
        <v>8867</v>
      </c>
    </row>
    <row r="28688" spans="1:13" x14ac:dyDescent="0.45">
      <c r="A28688">
        <v>9</v>
      </c>
      <c r="B28688">
        <v>2300</v>
      </c>
      <c r="C28688">
        <v>6800</v>
      </c>
      <c r="D28688">
        <v>107056</v>
      </c>
      <c r="E28688">
        <v>272678</v>
      </c>
      <c r="F28688">
        <v>2164347</v>
      </c>
      <c r="G28688">
        <v>509406</v>
      </c>
      <c r="H28688">
        <v>604481</v>
      </c>
      <c r="I28688">
        <v>167137</v>
      </c>
      <c r="J28688">
        <v>71597</v>
      </c>
      <c r="K28688">
        <v>255245</v>
      </c>
      <c r="L28688">
        <v>23250</v>
      </c>
      <c r="M28688">
        <v>4175197</v>
      </c>
    </row>
    <row r="28689" spans="1:13" x14ac:dyDescent="0.45">
      <c r="A28689">
        <v>0</v>
      </c>
      <c r="B28689">
        <v>2400</v>
      </c>
      <c r="C28689">
        <v>6800</v>
      </c>
      <c r="D28689">
        <v>46467</v>
      </c>
      <c r="E28689">
        <v>447</v>
      </c>
      <c r="F28689">
        <v>0</v>
      </c>
      <c r="G28689">
        <v>41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46955</v>
      </c>
    </row>
    <row r="28690" spans="1:13" x14ac:dyDescent="0.45">
      <c r="A28690">
        <v>1</v>
      </c>
      <c r="B28690">
        <v>2400</v>
      </c>
      <c r="C28690">
        <v>6800</v>
      </c>
      <c r="D28690">
        <v>4822</v>
      </c>
      <c r="E28690">
        <v>402715</v>
      </c>
      <c r="F28690">
        <v>315131</v>
      </c>
      <c r="G28690">
        <v>11049</v>
      </c>
      <c r="H28690">
        <v>73280</v>
      </c>
      <c r="I28690">
        <v>22247</v>
      </c>
      <c r="J28690">
        <v>28987</v>
      </c>
      <c r="K28690">
        <v>35098</v>
      </c>
      <c r="L28690">
        <v>1016</v>
      </c>
      <c r="M28690">
        <v>894345</v>
      </c>
    </row>
    <row r="28691" spans="1:13" x14ac:dyDescent="0.45">
      <c r="A28691">
        <v>2</v>
      </c>
      <c r="B28691">
        <v>2400</v>
      </c>
      <c r="C28691">
        <v>6800</v>
      </c>
      <c r="D28691">
        <v>59169</v>
      </c>
      <c r="E28691">
        <v>210736</v>
      </c>
      <c r="F28691">
        <v>2125487</v>
      </c>
      <c r="G28691">
        <v>317950</v>
      </c>
      <c r="H28691">
        <v>298290</v>
      </c>
      <c r="I28691">
        <v>144642</v>
      </c>
      <c r="J28691">
        <v>32432</v>
      </c>
      <c r="K28691">
        <v>150930</v>
      </c>
      <c r="L28691">
        <v>11875</v>
      </c>
      <c r="M28691">
        <v>3351511</v>
      </c>
    </row>
    <row r="28692" spans="1:13" x14ac:dyDescent="0.45">
      <c r="A28692">
        <v>3</v>
      </c>
      <c r="B28692">
        <v>2400</v>
      </c>
      <c r="C28692">
        <v>6800</v>
      </c>
      <c r="D28692">
        <v>9393</v>
      </c>
      <c r="E28692">
        <v>8207</v>
      </c>
      <c r="F28692">
        <v>288050</v>
      </c>
      <c r="G28692">
        <v>717854</v>
      </c>
      <c r="H28692">
        <v>148661</v>
      </c>
      <c r="I28692">
        <v>10515</v>
      </c>
      <c r="J28692">
        <v>6337</v>
      </c>
      <c r="K28692">
        <v>31286</v>
      </c>
      <c r="L28692">
        <v>1792</v>
      </c>
      <c r="M28692">
        <v>1222095</v>
      </c>
    </row>
    <row r="28693" spans="1:13" x14ac:dyDescent="0.45">
      <c r="A28693">
        <v>4</v>
      </c>
      <c r="B28693">
        <v>2400</v>
      </c>
      <c r="C28693">
        <v>6800</v>
      </c>
      <c r="D28693">
        <v>95704</v>
      </c>
      <c r="E28693">
        <v>52882</v>
      </c>
      <c r="F28693">
        <v>523326</v>
      </c>
      <c r="G28693">
        <v>217543</v>
      </c>
      <c r="H28693">
        <v>965511</v>
      </c>
      <c r="I28693">
        <v>100610</v>
      </c>
      <c r="J28693">
        <v>77813</v>
      </c>
      <c r="K28693">
        <v>195031</v>
      </c>
      <c r="L28693">
        <v>16291</v>
      </c>
      <c r="M28693">
        <v>2244711</v>
      </c>
    </row>
    <row r="28694" spans="1:13" x14ac:dyDescent="0.45">
      <c r="A28694">
        <v>5</v>
      </c>
      <c r="B28694">
        <v>2400</v>
      </c>
      <c r="C28694">
        <v>6800</v>
      </c>
      <c r="D28694">
        <v>2662</v>
      </c>
      <c r="E28694">
        <v>7807</v>
      </c>
      <c r="F28694">
        <v>33155</v>
      </c>
      <c r="G28694">
        <v>14338</v>
      </c>
      <c r="H28694">
        <v>55381</v>
      </c>
      <c r="I28694">
        <v>210338</v>
      </c>
      <c r="J28694">
        <v>2486</v>
      </c>
      <c r="K28694">
        <v>13704</v>
      </c>
      <c r="L28694">
        <v>1391</v>
      </c>
      <c r="M28694">
        <v>341262</v>
      </c>
    </row>
    <row r="28695" spans="1:13" x14ac:dyDescent="0.45">
      <c r="A28695">
        <v>6</v>
      </c>
      <c r="B28695">
        <v>2400</v>
      </c>
      <c r="C28695">
        <v>6800</v>
      </c>
      <c r="D28695">
        <v>617</v>
      </c>
      <c r="E28695">
        <v>1258</v>
      </c>
      <c r="F28695">
        <v>6178</v>
      </c>
      <c r="G28695">
        <v>2550</v>
      </c>
      <c r="H28695">
        <v>10539</v>
      </c>
      <c r="I28695">
        <v>1642</v>
      </c>
      <c r="J28695">
        <v>104171</v>
      </c>
      <c r="K28695">
        <v>1290</v>
      </c>
      <c r="L28695">
        <v>49</v>
      </c>
      <c r="M28695">
        <v>128294</v>
      </c>
    </row>
    <row r="28696" spans="1:13" x14ac:dyDescent="0.45">
      <c r="A28696">
        <v>7</v>
      </c>
      <c r="B28696">
        <v>2400</v>
      </c>
      <c r="C28696">
        <v>6800</v>
      </c>
      <c r="D28696">
        <v>2877</v>
      </c>
      <c r="E28696">
        <v>2609</v>
      </c>
      <c r="F28696">
        <v>29377</v>
      </c>
      <c r="G28696">
        <v>5308</v>
      </c>
      <c r="H28696">
        <v>11947</v>
      </c>
      <c r="I28696">
        <v>4005</v>
      </c>
      <c r="J28696">
        <v>2386</v>
      </c>
      <c r="K28696">
        <v>177474</v>
      </c>
      <c r="L28696">
        <v>219</v>
      </c>
      <c r="M28696">
        <v>236202</v>
      </c>
    </row>
    <row r="28697" spans="1:13" x14ac:dyDescent="0.45">
      <c r="A28697">
        <v>8</v>
      </c>
      <c r="B28697">
        <v>2400</v>
      </c>
      <c r="C28697">
        <v>6800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495</v>
      </c>
      <c r="M28697">
        <v>495</v>
      </c>
    </row>
    <row r="28698" spans="1:13" x14ac:dyDescent="0.45">
      <c r="A28698">
        <v>9</v>
      </c>
      <c r="B28698">
        <v>2400</v>
      </c>
      <c r="C28698">
        <v>6800</v>
      </c>
      <c r="D28698">
        <v>221711</v>
      </c>
      <c r="E28698">
        <v>686661</v>
      </c>
      <c r="F28698">
        <v>3320704</v>
      </c>
      <c r="G28698">
        <v>1286633</v>
      </c>
      <c r="H28698">
        <v>1563609</v>
      </c>
      <c r="I28698">
        <v>493999</v>
      </c>
      <c r="J28698">
        <v>254612</v>
      </c>
      <c r="K28698">
        <v>604813</v>
      </c>
      <c r="L28698">
        <v>33128</v>
      </c>
      <c r="M28698">
        <v>8465870</v>
      </c>
    </row>
    <row r="28699" spans="1:13" x14ac:dyDescent="0.45">
      <c r="A28699">
        <v>0</v>
      </c>
      <c r="B28699">
        <v>2500</v>
      </c>
      <c r="C28699">
        <v>6800</v>
      </c>
      <c r="D28699">
        <v>75930</v>
      </c>
      <c r="E28699">
        <v>0</v>
      </c>
      <c r="F28699">
        <v>1775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77705</v>
      </c>
    </row>
    <row r="28700" spans="1:13" x14ac:dyDescent="0.45">
      <c r="A28700">
        <v>1</v>
      </c>
      <c r="B28700">
        <v>2500</v>
      </c>
      <c r="C28700">
        <v>6800</v>
      </c>
      <c r="D28700">
        <v>25997</v>
      </c>
      <c r="E28700">
        <v>449315</v>
      </c>
      <c r="F28700">
        <v>95135</v>
      </c>
      <c r="G28700">
        <v>14059</v>
      </c>
      <c r="H28700">
        <v>96228</v>
      </c>
      <c r="I28700">
        <v>27703</v>
      </c>
      <c r="J28700">
        <v>17713</v>
      </c>
      <c r="K28700">
        <v>52738</v>
      </c>
      <c r="L28700">
        <v>2164</v>
      </c>
      <c r="M28700">
        <v>781052</v>
      </c>
    </row>
    <row r="28701" spans="1:13" x14ac:dyDescent="0.45">
      <c r="A28701">
        <v>2</v>
      </c>
      <c r="B28701">
        <v>2500</v>
      </c>
      <c r="C28701">
        <v>6800</v>
      </c>
      <c r="D28701">
        <v>125128</v>
      </c>
      <c r="E28701">
        <v>183216</v>
      </c>
      <c r="F28701">
        <v>4973142</v>
      </c>
      <c r="G28701">
        <v>123478</v>
      </c>
      <c r="H28701">
        <v>469640</v>
      </c>
      <c r="I28701">
        <v>139516</v>
      </c>
      <c r="J28701">
        <v>101383</v>
      </c>
      <c r="K28701">
        <v>329423</v>
      </c>
      <c r="L28701">
        <v>36790</v>
      </c>
      <c r="M28701">
        <v>6481716</v>
      </c>
    </row>
    <row r="28702" spans="1:13" x14ac:dyDescent="0.45">
      <c r="A28702">
        <v>3</v>
      </c>
      <c r="B28702">
        <v>2500</v>
      </c>
      <c r="C28702">
        <v>6800</v>
      </c>
      <c r="D28702">
        <v>14133</v>
      </c>
      <c r="E28702">
        <v>24547</v>
      </c>
      <c r="F28702">
        <v>42811</v>
      </c>
      <c r="G28702">
        <v>747586</v>
      </c>
      <c r="H28702">
        <v>49498</v>
      </c>
      <c r="I28702">
        <v>31613</v>
      </c>
      <c r="J28702">
        <v>24981</v>
      </c>
      <c r="K28702">
        <v>9917</v>
      </c>
      <c r="L28702">
        <v>642</v>
      </c>
      <c r="M28702">
        <v>945728</v>
      </c>
    </row>
    <row r="28703" spans="1:13" x14ac:dyDescent="0.45">
      <c r="A28703">
        <v>4</v>
      </c>
      <c r="B28703">
        <v>2500</v>
      </c>
      <c r="C28703">
        <v>6800</v>
      </c>
      <c r="D28703">
        <v>33207</v>
      </c>
      <c r="E28703">
        <v>10507</v>
      </c>
      <c r="F28703">
        <v>160043</v>
      </c>
      <c r="G28703">
        <v>42839</v>
      </c>
      <c r="H28703">
        <v>760592</v>
      </c>
      <c r="I28703">
        <v>29892</v>
      </c>
      <c r="J28703">
        <v>1009</v>
      </c>
      <c r="K28703">
        <v>70685</v>
      </c>
      <c r="L28703">
        <v>130</v>
      </c>
      <c r="M28703">
        <v>1108904</v>
      </c>
    </row>
    <row r="28704" spans="1:13" x14ac:dyDescent="0.45">
      <c r="A28704">
        <v>5</v>
      </c>
      <c r="B28704">
        <v>2500</v>
      </c>
      <c r="C28704">
        <v>6800</v>
      </c>
      <c r="D28704">
        <v>0</v>
      </c>
      <c r="E28704">
        <v>3097</v>
      </c>
      <c r="F28704">
        <v>225704</v>
      </c>
      <c r="G28704">
        <v>261</v>
      </c>
      <c r="H28704">
        <v>2489</v>
      </c>
      <c r="I28704">
        <v>186017</v>
      </c>
      <c r="J28704">
        <v>125</v>
      </c>
      <c r="K28704">
        <v>526</v>
      </c>
      <c r="L28704">
        <v>0</v>
      </c>
      <c r="M28704">
        <v>418219</v>
      </c>
    </row>
    <row r="28705" spans="1:13" x14ac:dyDescent="0.45">
      <c r="A28705">
        <v>6</v>
      </c>
      <c r="B28705">
        <v>2500</v>
      </c>
      <c r="C28705">
        <v>6800</v>
      </c>
      <c r="D28705">
        <v>0</v>
      </c>
      <c r="E28705">
        <v>0</v>
      </c>
      <c r="F28705">
        <v>1138</v>
      </c>
      <c r="G28705">
        <v>334</v>
      </c>
      <c r="H28705">
        <v>1653</v>
      </c>
      <c r="I28705">
        <v>0</v>
      </c>
      <c r="J28705">
        <v>312690</v>
      </c>
      <c r="K28705">
        <v>0</v>
      </c>
      <c r="L28705">
        <v>0</v>
      </c>
      <c r="M28705">
        <v>315815</v>
      </c>
    </row>
    <row r="28706" spans="1:13" x14ac:dyDescent="0.45">
      <c r="A28706">
        <v>7</v>
      </c>
      <c r="B28706">
        <v>2500</v>
      </c>
      <c r="C28706">
        <v>6800</v>
      </c>
      <c r="D28706">
        <v>484</v>
      </c>
      <c r="E28706">
        <v>849</v>
      </c>
      <c r="F28706">
        <v>39033</v>
      </c>
      <c r="G28706">
        <v>6464</v>
      </c>
      <c r="H28706">
        <v>13367</v>
      </c>
      <c r="I28706">
        <v>1721</v>
      </c>
      <c r="J28706">
        <v>366</v>
      </c>
      <c r="K28706">
        <v>182812</v>
      </c>
      <c r="L28706">
        <v>36</v>
      </c>
      <c r="M28706">
        <v>245132</v>
      </c>
    </row>
    <row r="28707" spans="1:13" x14ac:dyDescent="0.45">
      <c r="A28707">
        <v>8</v>
      </c>
      <c r="B28707">
        <v>2500</v>
      </c>
      <c r="C28707">
        <v>6800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179</v>
      </c>
      <c r="M28707">
        <v>179</v>
      </c>
    </row>
    <row r="28708" spans="1:13" x14ac:dyDescent="0.45">
      <c r="A28708">
        <v>9</v>
      </c>
      <c r="B28708">
        <v>2500</v>
      </c>
      <c r="C28708">
        <v>6800</v>
      </c>
      <c r="D28708">
        <v>274879</v>
      </c>
      <c r="E28708">
        <v>671531</v>
      </c>
      <c r="F28708">
        <v>5538781</v>
      </c>
      <c r="G28708">
        <v>935021</v>
      </c>
      <c r="H28708">
        <v>1393467</v>
      </c>
      <c r="I28708">
        <v>416462</v>
      </c>
      <c r="J28708">
        <v>458267</v>
      </c>
      <c r="K28708">
        <v>646101</v>
      </c>
      <c r="L28708">
        <v>39941</v>
      </c>
      <c r="M28708">
        <v>10374450</v>
      </c>
    </row>
    <row r="28709" spans="1:13" x14ac:dyDescent="0.45">
      <c r="A28709">
        <v>0</v>
      </c>
      <c r="B28709">
        <v>2600</v>
      </c>
      <c r="C28709">
        <v>6800</v>
      </c>
      <c r="D28709">
        <v>30187</v>
      </c>
      <c r="E28709">
        <v>3121</v>
      </c>
      <c r="F28709">
        <v>29595</v>
      </c>
      <c r="G28709">
        <v>14876</v>
      </c>
      <c r="H28709">
        <v>17530</v>
      </c>
      <c r="I28709">
        <v>4081</v>
      </c>
      <c r="J28709">
        <v>3148</v>
      </c>
      <c r="K28709">
        <v>9897</v>
      </c>
      <c r="L28709">
        <v>2656</v>
      </c>
      <c r="M28709">
        <v>115091</v>
      </c>
    </row>
    <row r="28710" spans="1:13" x14ac:dyDescent="0.45">
      <c r="A28710">
        <v>1</v>
      </c>
      <c r="B28710">
        <v>2600</v>
      </c>
      <c r="C28710">
        <v>6800</v>
      </c>
      <c r="D28710">
        <v>10990</v>
      </c>
      <c r="E28710">
        <v>118861</v>
      </c>
      <c r="F28710">
        <v>189906</v>
      </c>
      <c r="G28710">
        <v>20728</v>
      </c>
      <c r="H28710">
        <v>80732</v>
      </c>
      <c r="I28710">
        <v>12638</v>
      </c>
      <c r="J28710">
        <v>3897</v>
      </c>
      <c r="K28710">
        <v>17948</v>
      </c>
      <c r="L28710">
        <v>628</v>
      </c>
      <c r="M28710">
        <v>456328</v>
      </c>
    </row>
    <row r="28711" spans="1:13" x14ac:dyDescent="0.45">
      <c r="A28711">
        <v>2</v>
      </c>
      <c r="B28711">
        <v>2600</v>
      </c>
      <c r="C28711">
        <v>6800</v>
      </c>
      <c r="D28711">
        <v>144373</v>
      </c>
      <c r="E28711">
        <v>172200</v>
      </c>
      <c r="F28711">
        <v>2422322</v>
      </c>
      <c r="G28711">
        <v>288922</v>
      </c>
      <c r="H28711">
        <v>427675</v>
      </c>
      <c r="I28711">
        <v>167725</v>
      </c>
      <c r="J28711">
        <v>103743</v>
      </c>
      <c r="K28711">
        <v>274816</v>
      </c>
      <c r="L28711">
        <v>28241</v>
      </c>
      <c r="M28711">
        <v>4030017</v>
      </c>
    </row>
    <row r="28712" spans="1:13" x14ac:dyDescent="0.45">
      <c r="A28712">
        <v>3</v>
      </c>
      <c r="B28712">
        <v>2600</v>
      </c>
      <c r="C28712">
        <v>6800</v>
      </c>
      <c r="D28712">
        <v>2759</v>
      </c>
      <c r="E28712">
        <v>10074</v>
      </c>
      <c r="F28712">
        <v>23607</v>
      </c>
      <c r="G28712">
        <v>121715</v>
      </c>
      <c r="H28712">
        <v>18881</v>
      </c>
      <c r="I28712">
        <v>4321</v>
      </c>
      <c r="J28712">
        <v>1975</v>
      </c>
      <c r="K28712">
        <v>4246</v>
      </c>
      <c r="L28712">
        <v>1338</v>
      </c>
      <c r="M28712">
        <v>188916</v>
      </c>
    </row>
    <row r="28713" spans="1:13" x14ac:dyDescent="0.45">
      <c r="A28713">
        <v>4</v>
      </c>
      <c r="B28713">
        <v>2600</v>
      </c>
      <c r="C28713">
        <v>6800</v>
      </c>
      <c r="D28713">
        <v>14981</v>
      </c>
      <c r="E28713">
        <v>28901</v>
      </c>
      <c r="F28713">
        <v>150470</v>
      </c>
      <c r="G28713">
        <v>76484</v>
      </c>
      <c r="H28713">
        <v>335204</v>
      </c>
      <c r="I28713">
        <v>22882</v>
      </c>
      <c r="J28713">
        <v>10745</v>
      </c>
      <c r="K28713">
        <v>49966</v>
      </c>
      <c r="L28713">
        <v>2764</v>
      </c>
      <c r="M28713">
        <v>692397</v>
      </c>
    </row>
    <row r="28714" spans="1:13" x14ac:dyDescent="0.45">
      <c r="A28714">
        <v>5</v>
      </c>
      <c r="B28714">
        <v>2600</v>
      </c>
      <c r="C28714">
        <v>6800</v>
      </c>
      <c r="D28714">
        <v>4506</v>
      </c>
      <c r="E28714">
        <v>4044</v>
      </c>
      <c r="F28714">
        <v>32422</v>
      </c>
      <c r="G28714">
        <v>12730</v>
      </c>
      <c r="H28714">
        <v>52801</v>
      </c>
      <c r="I28714">
        <v>54393</v>
      </c>
      <c r="J28714">
        <v>2715</v>
      </c>
      <c r="K28714">
        <v>11118</v>
      </c>
      <c r="L28714">
        <v>3098</v>
      </c>
      <c r="M28714">
        <v>177827</v>
      </c>
    </row>
    <row r="28715" spans="1:13" x14ac:dyDescent="0.45">
      <c r="A28715">
        <v>6</v>
      </c>
      <c r="B28715">
        <v>2600</v>
      </c>
      <c r="C28715">
        <v>6800</v>
      </c>
      <c r="D28715">
        <v>365</v>
      </c>
      <c r="E28715">
        <v>162</v>
      </c>
      <c r="F28715">
        <v>1117</v>
      </c>
      <c r="G28715">
        <v>639</v>
      </c>
      <c r="H28715">
        <v>1121</v>
      </c>
      <c r="I28715">
        <v>280</v>
      </c>
      <c r="J28715">
        <v>6025</v>
      </c>
      <c r="K28715">
        <v>415</v>
      </c>
      <c r="L28715">
        <v>10</v>
      </c>
      <c r="M28715">
        <v>10134</v>
      </c>
    </row>
    <row r="28716" spans="1:13" x14ac:dyDescent="0.45">
      <c r="A28716">
        <v>7</v>
      </c>
      <c r="B28716">
        <v>2600</v>
      </c>
      <c r="C28716">
        <v>6800</v>
      </c>
      <c r="D28716">
        <v>3205</v>
      </c>
      <c r="E28716">
        <v>6803</v>
      </c>
      <c r="F28716">
        <v>27605</v>
      </c>
      <c r="G28716">
        <v>7047</v>
      </c>
      <c r="H28716">
        <v>23670</v>
      </c>
      <c r="I28716">
        <v>4238</v>
      </c>
      <c r="J28716">
        <v>1544</v>
      </c>
      <c r="K28716">
        <v>120099</v>
      </c>
      <c r="L28716">
        <v>176</v>
      </c>
      <c r="M28716">
        <v>194387</v>
      </c>
    </row>
    <row r="28717" spans="1:13" x14ac:dyDescent="0.45">
      <c r="A28717">
        <v>8</v>
      </c>
      <c r="B28717">
        <v>2600</v>
      </c>
      <c r="C28717">
        <v>6800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29</v>
      </c>
      <c r="M28717">
        <v>29</v>
      </c>
    </row>
    <row r="28718" spans="1:13" x14ac:dyDescent="0.45">
      <c r="A28718">
        <v>9</v>
      </c>
      <c r="B28718">
        <v>2600</v>
      </c>
      <c r="C28718">
        <v>6800</v>
      </c>
      <c r="D28718">
        <v>211366</v>
      </c>
      <c r="E28718">
        <v>344166</v>
      </c>
      <c r="F28718">
        <v>2877044</v>
      </c>
      <c r="G28718">
        <v>543141</v>
      </c>
      <c r="H28718">
        <v>957614</v>
      </c>
      <c r="I28718">
        <v>270558</v>
      </c>
      <c r="J28718">
        <v>133792</v>
      </c>
      <c r="K28718">
        <v>488505</v>
      </c>
      <c r="L28718">
        <v>38940</v>
      </c>
      <c r="M28718">
        <v>5865126</v>
      </c>
    </row>
    <row r="28719" spans="1:13" x14ac:dyDescent="0.45">
      <c r="A28719">
        <v>0</v>
      </c>
      <c r="B28719">
        <v>2700</v>
      </c>
      <c r="C28719">
        <v>6800</v>
      </c>
      <c r="D28719">
        <v>112248</v>
      </c>
      <c r="E28719">
        <v>1474</v>
      </c>
      <c r="F28719">
        <v>53974</v>
      </c>
      <c r="G28719">
        <v>1034</v>
      </c>
      <c r="H28719">
        <v>36025</v>
      </c>
      <c r="I28719">
        <v>0</v>
      </c>
      <c r="J28719">
        <v>0</v>
      </c>
      <c r="K28719">
        <v>1059</v>
      </c>
      <c r="L28719">
        <v>0</v>
      </c>
      <c r="M28719">
        <v>205814</v>
      </c>
    </row>
    <row r="28720" spans="1:13" x14ac:dyDescent="0.45">
      <c r="A28720">
        <v>1</v>
      </c>
      <c r="B28720">
        <v>2700</v>
      </c>
      <c r="C28720">
        <v>6800</v>
      </c>
      <c r="D28720">
        <v>10855</v>
      </c>
      <c r="E28720">
        <v>1716645</v>
      </c>
      <c r="F28720">
        <v>851517</v>
      </c>
      <c r="G28720">
        <v>104005</v>
      </c>
      <c r="H28720">
        <v>80203</v>
      </c>
      <c r="I28720">
        <v>33802</v>
      </c>
      <c r="J28720">
        <v>28070</v>
      </c>
      <c r="K28720">
        <v>30645</v>
      </c>
      <c r="L28720">
        <v>1437</v>
      </c>
      <c r="M28720">
        <v>2857179</v>
      </c>
    </row>
    <row r="28721" spans="1:13" x14ac:dyDescent="0.45">
      <c r="A28721">
        <v>2</v>
      </c>
      <c r="B28721">
        <v>2700</v>
      </c>
      <c r="C28721">
        <v>6800</v>
      </c>
      <c r="D28721">
        <v>102279</v>
      </c>
      <c r="E28721">
        <v>382211</v>
      </c>
      <c r="F28721">
        <v>8518194</v>
      </c>
      <c r="G28721">
        <v>838422</v>
      </c>
      <c r="H28721">
        <v>634319</v>
      </c>
      <c r="I28721">
        <v>259476</v>
      </c>
      <c r="J28721">
        <v>119466</v>
      </c>
      <c r="K28721">
        <v>446184</v>
      </c>
      <c r="L28721">
        <v>16466</v>
      </c>
      <c r="M28721">
        <v>11317017</v>
      </c>
    </row>
    <row r="28722" spans="1:13" x14ac:dyDescent="0.45">
      <c r="A28722">
        <v>3</v>
      </c>
      <c r="B28722">
        <v>2700</v>
      </c>
      <c r="C28722">
        <v>6800</v>
      </c>
      <c r="D28722">
        <v>10050</v>
      </c>
      <c r="E28722">
        <v>61240</v>
      </c>
      <c r="F28722">
        <v>513770</v>
      </c>
      <c r="G28722">
        <v>1475996</v>
      </c>
      <c r="H28722">
        <v>320128</v>
      </c>
      <c r="I28722">
        <v>30018</v>
      </c>
      <c r="J28722">
        <v>14261</v>
      </c>
      <c r="K28722">
        <v>146762</v>
      </c>
      <c r="L28722">
        <v>4475</v>
      </c>
      <c r="M28722">
        <v>2576700</v>
      </c>
    </row>
    <row r="28723" spans="1:13" x14ac:dyDescent="0.45">
      <c r="A28723">
        <v>4</v>
      </c>
      <c r="B28723">
        <v>2700</v>
      </c>
      <c r="C28723">
        <v>6800</v>
      </c>
      <c r="D28723">
        <v>11875</v>
      </c>
      <c r="E28723">
        <v>75451</v>
      </c>
      <c r="F28723">
        <v>897931</v>
      </c>
      <c r="G28723">
        <v>247115</v>
      </c>
      <c r="H28723">
        <v>2115519</v>
      </c>
      <c r="I28723">
        <v>158367</v>
      </c>
      <c r="J28723">
        <v>15443</v>
      </c>
      <c r="K28723">
        <v>83377</v>
      </c>
      <c r="L28723">
        <v>2429</v>
      </c>
      <c r="M28723">
        <v>3607507</v>
      </c>
    </row>
    <row r="28724" spans="1:13" x14ac:dyDescent="0.45">
      <c r="A28724">
        <v>5</v>
      </c>
      <c r="B28724">
        <v>2700</v>
      </c>
      <c r="C28724">
        <v>6800</v>
      </c>
      <c r="D28724">
        <v>2943</v>
      </c>
      <c r="E28724">
        <v>17934</v>
      </c>
      <c r="F28724">
        <v>400689</v>
      </c>
      <c r="G28724">
        <v>27201</v>
      </c>
      <c r="H28724">
        <v>225019</v>
      </c>
      <c r="I28724">
        <v>695632</v>
      </c>
      <c r="J28724">
        <v>4148</v>
      </c>
      <c r="K28724">
        <v>7684</v>
      </c>
      <c r="L28724">
        <v>44</v>
      </c>
      <c r="M28724">
        <v>1381294</v>
      </c>
    </row>
    <row r="28725" spans="1:13" x14ac:dyDescent="0.45">
      <c r="A28725">
        <v>6</v>
      </c>
      <c r="B28725">
        <v>2700</v>
      </c>
      <c r="C28725">
        <v>6800</v>
      </c>
      <c r="D28725">
        <v>365</v>
      </c>
      <c r="E28725">
        <v>13235</v>
      </c>
      <c r="F28725">
        <v>95345</v>
      </c>
      <c r="G28725">
        <v>14018</v>
      </c>
      <c r="H28725">
        <v>33912</v>
      </c>
      <c r="I28725">
        <v>1415</v>
      </c>
      <c r="J28725">
        <v>294938</v>
      </c>
      <c r="K28725">
        <v>14939</v>
      </c>
      <c r="L28725">
        <v>220</v>
      </c>
      <c r="M28725">
        <v>468387</v>
      </c>
    </row>
    <row r="28726" spans="1:13" x14ac:dyDescent="0.45">
      <c r="A28726">
        <v>7</v>
      </c>
      <c r="B28726">
        <v>2700</v>
      </c>
      <c r="C28726">
        <v>6800</v>
      </c>
      <c r="D28726">
        <v>1836</v>
      </c>
      <c r="E28726">
        <v>57839</v>
      </c>
      <c r="F28726">
        <v>805829</v>
      </c>
      <c r="G28726">
        <v>95842</v>
      </c>
      <c r="H28726">
        <v>170363</v>
      </c>
      <c r="I28726">
        <v>21141</v>
      </c>
      <c r="J28726">
        <v>4341</v>
      </c>
      <c r="K28726">
        <v>1440321</v>
      </c>
      <c r="L28726">
        <v>1032</v>
      </c>
      <c r="M28726">
        <v>2598544</v>
      </c>
    </row>
    <row r="28727" spans="1:13" x14ac:dyDescent="0.45">
      <c r="A28727">
        <v>8</v>
      </c>
      <c r="B28727">
        <v>2700</v>
      </c>
      <c r="C28727">
        <v>680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765</v>
      </c>
      <c r="M28727">
        <v>765</v>
      </c>
    </row>
    <row r="28728" spans="1:13" x14ac:dyDescent="0.45">
      <c r="A28728">
        <v>9</v>
      </c>
      <c r="B28728">
        <v>2700</v>
      </c>
      <c r="C28728">
        <v>6800</v>
      </c>
      <c r="D28728">
        <v>252451</v>
      </c>
      <c r="E28728">
        <v>2326029</v>
      </c>
      <c r="F28728">
        <v>12137249</v>
      </c>
      <c r="G28728">
        <v>2803633</v>
      </c>
      <c r="H28728">
        <v>3615488</v>
      </c>
      <c r="I28728">
        <v>1199851</v>
      </c>
      <c r="J28728">
        <v>480667</v>
      </c>
      <c r="K28728">
        <v>2170971</v>
      </c>
      <c r="L28728">
        <v>26868</v>
      </c>
      <c r="M28728">
        <v>25013207</v>
      </c>
    </row>
    <row r="28729" spans="1:13" x14ac:dyDescent="0.45">
      <c r="A28729">
        <v>0</v>
      </c>
      <c r="B28729">
        <v>2800</v>
      </c>
      <c r="C28729">
        <v>6800</v>
      </c>
      <c r="D28729">
        <v>29565</v>
      </c>
      <c r="E28729">
        <v>419</v>
      </c>
      <c r="F28729">
        <v>639</v>
      </c>
      <c r="G28729">
        <v>24</v>
      </c>
      <c r="H28729">
        <v>24003</v>
      </c>
      <c r="I28729">
        <v>37</v>
      </c>
      <c r="J28729">
        <v>0</v>
      </c>
      <c r="K28729">
        <v>0</v>
      </c>
      <c r="L28729">
        <v>0</v>
      </c>
      <c r="M28729">
        <v>54687</v>
      </c>
    </row>
    <row r="28730" spans="1:13" x14ac:dyDescent="0.45">
      <c r="A28730">
        <v>1</v>
      </c>
      <c r="B28730">
        <v>2800</v>
      </c>
      <c r="C28730">
        <v>6800</v>
      </c>
      <c r="D28730">
        <v>2374</v>
      </c>
      <c r="E28730">
        <v>106183</v>
      </c>
      <c r="F28730">
        <v>74711</v>
      </c>
      <c r="G28730">
        <v>11075</v>
      </c>
      <c r="H28730">
        <v>8468</v>
      </c>
      <c r="I28730">
        <v>1941</v>
      </c>
      <c r="J28730">
        <v>1720</v>
      </c>
      <c r="K28730">
        <v>1836</v>
      </c>
      <c r="L28730">
        <v>213</v>
      </c>
      <c r="M28730">
        <v>208521</v>
      </c>
    </row>
    <row r="28731" spans="1:13" x14ac:dyDescent="0.45">
      <c r="A28731">
        <v>2</v>
      </c>
      <c r="B28731">
        <v>2800</v>
      </c>
      <c r="C28731">
        <v>6800</v>
      </c>
      <c r="D28731">
        <v>39910</v>
      </c>
      <c r="E28731">
        <v>156297</v>
      </c>
      <c r="F28731">
        <v>1645250</v>
      </c>
      <c r="G28731">
        <v>258206</v>
      </c>
      <c r="H28731">
        <v>244840</v>
      </c>
      <c r="I28731">
        <v>97686</v>
      </c>
      <c r="J28731">
        <v>32382</v>
      </c>
      <c r="K28731">
        <v>97912</v>
      </c>
      <c r="L28731">
        <v>14313</v>
      </c>
      <c r="M28731">
        <v>2586796</v>
      </c>
    </row>
    <row r="28732" spans="1:13" x14ac:dyDescent="0.45">
      <c r="A28732">
        <v>3</v>
      </c>
      <c r="B28732">
        <v>2800</v>
      </c>
      <c r="C28732">
        <v>6800</v>
      </c>
      <c r="D28732">
        <v>9145</v>
      </c>
      <c r="E28732">
        <v>25450</v>
      </c>
      <c r="F28732">
        <v>242808</v>
      </c>
      <c r="G28732">
        <v>430965</v>
      </c>
      <c r="H28732">
        <v>116212</v>
      </c>
      <c r="I28732">
        <v>28343</v>
      </c>
      <c r="J28732">
        <v>32367</v>
      </c>
      <c r="K28732">
        <v>37010</v>
      </c>
      <c r="L28732">
        <v>2793</v>
      </c>
      <c r="M28732">
        <v>925093</v>
      </c>
    </row>
    <row r="28733" spans="1:13" x14ac:dyDescent="0.45">
      <c r="A28733">
        <v>4</v>
      </c>
      <c r="B28733">
        <v>2800</v>
      </c>
      <c r="C28733">
        <v>6800</v>
      </c>
      <c r="D28733">
        <v>6513</v>
      </c>
      <c r="E28733">
        <v>15020</v>
      </c>
      <c r="F28733">
        <v>232788</v>
      </c>
      <c r="G28733">
        <v>71028</v>
      </c>
      <c r="H28733">
        <v>692181</v>
      </c>
      <c r="I28733">
        <v>52809</v>
      </c>
      <c r="J28733">
        <v>23414</v>
      </c>
      <c r="K28733">
        <v>41271</v>
      </c>
      <c r="L28733">
        <v>900</v>
      </c>
      <c r="M28733">
        <v>1135924</v>
      </c>
    </row>
    <row r="28734" spans="1:13" x14ac:dyDescent="0.45">
      <c r="A28734">
        <v>5</v>
      </c>
      <c r="B28734">
        <v>2800</v>
      </c>
      <c r="C28734">
        <v>6800</v>
      </c>
      <c r="D28734">
        <v>1556</v>
      </c>
      <c r="E28734">
        <v>3548</v>
      </c>
      <c r="F28734">
        <v>37317</v>
      </c>
      <c r="G28734">
        <v>16168</v>
      </c>
      <c r="H28734">
        <v>58878</v>
      </c>
      <c r="I28734">
        <v>115403</v>
      </c>
      <c r="J28734">
        <v>4500</v>
      </c>
      <c r="K28734">
        <v>9772</v>
      </c>
      <c r="L28734">
        <v>182</v>
      </c>
      <c r="M28734">
        <v>247324</v>
      </c>
    </row>
    <row r="28735" spans="1:13" x14ac:dyDescent="0.45">
      <c r="A28735">
        <v>6</v>
      </c>
      <c r="B28735">
        <v>2800</v>
      </c>
      <c r="C28735">
        <v>6800</v>
      </c>
      <c r="D28735">
        <v>2227</v>
      </c>
      <c r="E28735">
        <v>2968</v>
      </c>
      <c r="F28735">
        <v>22218</v>
      </c>
      <c r="G28735">
        <v>6879</v>
      </c>
      <c r="H28735">
        <v>15764</v>
      </c>
      <c r="I28735">
        <v>3995</v>
      </c>
      <c r="J28735">
        <v>36721</v>
      </c>
      <c r="K28735">
        <v>5372</v>
      </c>
      <c r="L28735">
        <v>18</v>
      </c>
      <c r="M28735">
        <v>96162</v>
      </c>
    </row>
    <row r="28736" spans="1:13" x14ac:dyDescent="0.45">
      <c r="A28736">
        <v>7</v>
      </c>
      <c r="B28736">
        <v>2800</v>
      </c>
      <c r="C28736">
        <v>6800</v>
      </c>
      <c r="D28736">
        <v>1886</v>
      </c>
      <c r="E28736">
        <v>11146</v>
      </c>
      <c r="F28736">
        <v>69476</v>
      </c>
      <c r="G28736">
        <v>27521</v>
      </c>
      <c r="H28736">
        <v>54388</v>
      </c>
      <c r="I28736">
        <v>16641</v>
      </c>
      <c r="J28736">
        <v>14182</v>
      </c>
      <c r="K28736">
        <v>167318</v>
      </c>
      <c r="L28736">
        <v>1320</v>
      </c>
      <c r="M28736">
        <v>363878</v>
      </c>
    </row>
    <row r="28737" spans="1:13" x14ac:dyDescent="0.45">
      <c r="A28737">
        <v>8</v>
      </c>
      <c r="B28737">
        <v>2800</v>
      </c>
      <c r="C28737">
        <v>6800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2420</v>
      </c>
      <c r="M28737">
        <v>2420</v>
      </c>
    </row>
    <row r="28738" spans="1:13" x14ac:dyDescent="0.45">
      <c r="A28738">
        <v>9</v>
      </c>
      <c r="B28738">
        <v>2800</v>
      </c>
      <c r="C28738">
        <v>6800</v>
      </c>
      <c r="D28738">
        <v>93176</v>
      </c>
      <c r="E28738">
        <v>321031</v>
      </c>
      <c r="F28738">
        <v>2325207</v>
      </c>
      <c r="G28738">
        <v>821866</v>
      </c>
      <c r="H28738">
        <v>1214734</v>
      </c>
      <c r="I28738">
        <v>316855</v>
      </c>
      <c r="J28738">
        <v>145286</v>
      </c>
      <c r="K28738">
        <v>360491</v>
      </c>
      <c r="L28738">
        <v>22159</v>
      </c>
      <c r="M28738">
        <v>5620805</v>
      </c>
    </row>
    <row r="28739" spans="1:13" x14ac:dyDescent="0.45">
      <c r="A28739">
        <v>0</v>
      </c>
      <c r="B28739">
        <v>2900</v>
      </c>
      <c r="C28739">
        <v>6800</v>
      </c>
      <c r="D28739">
        <v>20297</v>
      </c>
      <c r="E28739">
        <v>117</v>
      </c>
      <c r="F28739">
        <v>12768</v>
      </c>
      <c r="G28739">
        <v>4763</v>
      </c>
      <c r="H28739">
        <v>677</v>
      </c>
      <c r="I28739">
        <v>992</v>
      </c>
      <c r="J28739">
        <v>0</v>
      </c>
      <c r="K28739">
        <v>1612</v>
      </c>
      <c r="L28739">
        <v>0</v>
      </c>
      <c r="M28739">
        <v>41226</v>
      </c>
    </row>
    <row r="28740" spans="1:13" x14ac:dyDescent="0.45">
      <c r="A28740">
        <v>1</v>
      </c>
      <c r="B28740">
        <v>2900</v>
      </c>
      <c r="C28740">
        <v>6800</v>
      </c>
      <c r="D28740">
        <v>4598</v>
      </c>
      <c r="E28740">
        <v>234323</v>
      </c>
      <c r="F28740">
        <v>205739</v>
      </c>
      <c r="G28740">
        <v>22715</v>
      </c>
      <c r="H28740">
        <v>6892</v>
      </c>
      <c r="I28740">
        <v>19225</v>
      </c>
      <c r="J28740">
        <v>1737</v>
      </c>
      <c r="K28740">
        <v>11183</v>
      </c>
      <c r="L28740">
        <v>9</v>
      </c>
      <c r="M28740">
        <v>506421</v>
      </c>
    </row>
    <row r="28741" spans="1:13" x14ac:dyDescent="0.45">
      <c r="A28741">
        <v>2</v>
      </c>
      <c r="B28741">
        <v>2900</v>
      </c>
      <c r="C28741">
        <v>6800</v>
      </c>
      <c r="D28741">
        <v>24048</v>
      </c>
      <c r="E28741">
        <v>114884</v>
      </c>
      <c r="F28741">
        <v>1709787</v>
      </c>
      <c r="G28741">
        <v>266046</v>
      </c>
      <c r="H28741">
        <v>187534</v>
      </c>
      <c r="I28741">
        <v>51712</v>
      </c>
      <c r="J28741">
        <v>24410</v>
      </c>
      <c r="K28741">
        <v>105074</v>
      </c>
      <c r="L28741">
        <v>5376</v>
      </c>
      <c r="M28741">
        <v>2488871</v>
      </c>
    </row>
    <row r="28742" spans="1:13" x14ac:dyDescent="0.45">
      <c r="A28742">
        <v>3</v>
      </c>
      <c r="B28742">
        <v>2900</v>
      </c>
      <c r="C28742">
        <v>6800</v>
      </c>
      <c r="D28742">
        <v>7285</v>
      </c>
      <c r="E28742">
        <v>28871</v>
      </c>
      <c r="F28742">
        <v>207059</v>
      </c>
      <c r="G28742">
        <v>900447</v>
      </c>
      <c r="H28742">
        <v>102574</v>
      </c>
      <c r="I28742">
        <v>18147</v>
      </c>
      <c r="J28742">
        <v>5538</v>
      </c>
      <c r="K28742">
        <v>35398</v>
      </c>
      <c r="L28742">
        <v>2378</v>
      </c>
      <c r="M28742">
        <v>1307697</v>
      </c>
    </row>
    <row r="28743" spans="1:13" x14ac:dyDescent="0.45">
      <c r="A28743">
        <v>4</v>
      </c>
      <c r="B28743">
        <v>2900</v>
      </c>
      <c r="C28743">
        <v>6800</v>
      </c>
      <c r="D28743">
        <v>26082</v>
      </c>
      <c r="E28743">
        <v>42079</v>
      </c>
      <c r="F28743">
        <v>376012</v>
      </c>
      <c r="G28743">
        <v>148387</v>
      </c>
      <c r="H28743">
        <v>882509</v>
      </c>
      <c r="I28743">
        <v>94949</v>
      </c>
      <c r="J28743">
        <v>27592</v>
      </c>
      <c r="K28743">
        <v>80381</v>
      </c>
      <c r="L28743">
        <v>2685</v>
      </c>
      <c r="M28743">
        <v>1680676</v>
      </c>
    </row>
    <row r="28744" spans="1:13" x14ac:dyDescent="0.45">
      <c r="A28744">
        <v>5</v>
      </c>
      <c r="B28744">
        <v>2900</v>
      </c>
      <c r="C28744">
        <v>6800</v>
      </c>
      <c r="D28744">
        <v>15</v>
      </c>
      <c r="E28744">
        <v>4657</v>
      </c>
      <c r="F28744">
        <v>15355</v>
      </c>
      <c r="G28744">
        <v>28159</v>
      </c>
      <c r="H28744">
        <v>15159</v>
      </c>
      <c r="I28744">
        <v>103817</v>
      </c>
      <c r="J28744">
        <v>5779</v>
      </c>
      <c r="K28744">
        <v>56873</v>
      </c>
      <c r="L28744">
        <v>2</v>
      </c>
      <c r="M28744">
        <v>229816</v>
      </c>
    </row>
    <row r="28745" spans="1:13" x14ac:dyDescent="0.45">
      <c r="A28745">
        <v>6</v>
      </c>
      <c r="B28745">
        <v>2900</v>
      </c>
      <c r="C28745">
        <v>6800</v>
      </c>
      <c r="D28745">
        <v>0</v>
      </c>
      <c r="E28745">
        <v>2552</v>
      </c>
      <c r="F28745">
        <v>21389</v>
      </c>
      <c r="G28745">
        <v>7159</v>
      </c>
      <c r="H28745">
        <v>23954</v>
      </c>
      <c r="I28745">
        <v>5882</v>
      </c>
      <c r="J28745">
        <v>134113</v>
      </c>
      <c r="K28745">
        <v>2300</v>
      </c>
      <c r="L28745">
        <v>0</v>
      </c>
      <c r="M28745">
        <v>197349</v>
      </c>
    </row>
    <row r="28746" spans="1:13" x14ac:dyDescent="0.45">
      <c r="A28746">
        <v>7</v>
      </c>
      <c r="B28746">
        <v>2900</v>
      </c>
      <c r="C28746">
        <v>6800</v>
      </c>
      <c r="D28746">
        <v>565</v>
      </c>
      <c r="E28746">
        <v>8804</v>
      </c>
      <c r="F28746">
        <v>80120</v>
      </c>
      <c r="G28746">
        <v>24611</v>
      </c>
      <c r="H28746">
        <v>14513</v>
      </c>
      <c r="I28746">
        <v>12968</v>
      </c>
      <c r="J28746">
        <v>1552</v>
      </c>
      <c r="K28746">
        <v>239970</v>
      </c>
      <c r="L28746">
        <v>336</v>
      </c>
      <c r="M28746">
        <v>383439</v>
      </c>
    </row>
    <row r="28747" spans="1:13" x14ac:dyDescent="0.45">
      <c r="A28747">
        <v>8</v>
      </c>
      <c r="B28747">
        <v>2900</v>
      </c>
      <c r="C28747">
        <v>680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398</v>
      </c>
      <c r="M28747">
        <v>398</v>
      </c>
    </row>
    <row r="28748" spans="1:13" x14ac:dyDescent="0.45">
      <c r="A28748">
        <v>9</v>
      </c>
      <c r="B28748">
        <v>2900</v>
      </c>
      <c r="C28748">
        <v>6800</v>
      </c>
      <c r="D28748">
        <v>82890</v>
      </c>
      <c r="E28748">
        <v>436287</v>
      </c>
      <c r="F28748">
        <v>2628229</v>
      </c>
      <c r="G28748">
        <v>1402287</v>
      </c>
      <c r="H28748">
        <v>1233812</v>
      </c>
      <c r="I28748">
        <v>307692</v>
      </c>
      <c r="J28748">
        <v>200721</v>
      </c>
      <c r="K28748">
        <v>532791</v>
      </c>
      <c r="L28748">
        <v>11184</v>
      </c>
      <c r="M28748">
        <v>6835893</v>
      </c>
    </row>
    <row r="28749" spans="1:13" x14ac:dyDescent="0.45">
      <c r="A28749">
        <v>0</v>
      </c>
      <c r="B28749">
        <v>3000</v>
      </c>
      <c r="C28749">
        <v>6800</v>
      </c>
      <c r="D28749">
        <v>34846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34846</v>
      </c>
    </row>
    <row r="28750" spans="1:13" x14ac:dyDescent="0.45">
      <c r="A28750">
        <v>1</v>
      </c>
      <c r="B28750">
        <v>3000</v>
      </c>
      <c r="C28750">
        <v>6800</v>
      </c>
      <c r="D28750">
        <v>1661</v>
      </c>
      <c r="E28750">
        <v>176982</v>
      </c>
      <c r="F28750">
        <v>3168</v>
      </c>
      <c r="G28750">
        <v>5386</v>
      </c>
      <c r="H28750">
        <v>2437</v>
      </c>
      <c r="I28750">
        <v>382</v>
      </c>
      <c r="J28750">
        <v>4561</v>
      </c>
      <c r="K28750">
        <v>1733</v>
      </c>
      <c r="L28750">
        <v>2261</v>
      </c>
      <c r="M28750">
        <v>198571</v>
      </c>
    </row>
    <row r="28751" spans="1:13" x14ac:dyDescent="0.45">
      <c r="A28751">
        <v>2</v>
      </c>
      <c r="B28751">
        <v>3000</v>
      </c>
      <c r="C28751">
        <v>6800</v>
      </c>
      <c r="D28751">
        <v>35317</v>
      </c>
      <c r="E28751">
        <v>101212</v>
      </c>
      <c r="F28751">
        <v>3493803</v>
      </c>
      <c r="G28751">
        <v>170054</v>
      </c>
      <c r="H28751">
        <v>127285</v>
      </c>
      <c r="I28751">
        <v>65382</v>
      </c>
      <c r="J28751">
        <v>34158</v>
      </c>
      <c r="K28751">
        <v>106337</v>
      </c>
      <c r="L28751">
        <v>5228</v>
      </c>
      <c r="M28751">
        <v>4138776</v>
      </c>
    </row>
    <row r="28752" spans="1:13" x14ac:dyDescent="0.45">
      <c r="A28752">
        <v>3</v>
      </c>
      <c r="B28752">
        <v>3000</v>
      </c>
      <c r="C28752">
        <v>6800</v>
      </c>
      <c r="D28752">
        <v>93841</v>
      </c>
      <c r="E28752">
        <v>227260</v>
      </c>
      <c r="F28752">
        <v>1070469</v>
      </c>
      <c r="G28752">
        <v>3150740</v>
      </c>
      <c r="H28752">
        <v>507823</v>
      </c>
      <c r="I28752">
        <v>70691</v>
      </c>
      <c r="J28752">
        <v>61369</v>
      </c>
      <c r="K28752">
        <v>228288</v>
      </c>
      <c r="L28752">
        <v>7598</v>
      </c>
      <c r="M28752">
        <v>5418079</v>
      </c>
    </row>
    <row r="28753" spans="1:13" x14ac:dyDescent="0.45">
      <c r="A28753">
        <v>4</v>
      </c>
      <c r="B28753">
        <v>3000</v>
      </c>
      <c r="C28753">
        <v>6800</v>
      </c>
      <c r="D28753">
        <v>14553</v>
      </c>
      <c r="E28753">
        <v>27919</v>
      </c>
      <c r="F28753">
        <v>28034</v>
      </c>
      <c r="G28753">
        <v>47144</v>
      </c>
      <c r="H28753">
        <v>435453</v>
      </c>
      <c r="I28753">
        <v>3318</v>
      </c>
      <c r="J28753">
        <v>38855</v>
      </c>
      <c r="K28753">
        <v>15230</v>
      </c>
      <c r="L28753">
        <v>14620</v>
      </c>
      <c r="M28753">
        <v>625126</v>
      </c>
    </row>
    <row r="28754" spans="1:13" x14ac:dyDescent="0.45">
      <c r="A28754">
        <v>5</v>
      </c>
      <c r="B28754">
        <v>3000</v>
      </c>
      <c r="C28754">
        <v>6800</v>
      </c>
      <c r="D28754">
        <v>40831</v>
      </c>
      <c r="E28754">
        <v>68644</v>
      </c>
      <c r="F28754">
        <v>213938</v>
      </c>
      <c r="G28754">
        <v>106367</v>
      </c>
      <c r="H28754">
        <v>110434</v>
      </c>
      <c r="I28754">
        <v>791527</v>
      </c>
      <c r="J28754">
        <v>26203</v>
      </c>
      <c r="K28754">
        <v>69044</v>
      </c>
      <c r="L28754">
        <v>3588</v>
      </c>
      <c r="M28754">
        <v>1430576</v>
      </c>
    </row>
    <row r="28755" spans="1:13" x14ac:dyDescent="0.45">
      <c r="A28755">
        <v>6</v>
      </c>
      <c r="B28755">
        <v>3000</v>
      </c>
      <c r="C28755">
        <v>680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23984</v>
      </c>
      <c r="K28755">
        <v>0</v>
      </c>
      <c r="L28755">
        <v>0</v>
      </c>
      <c r="M28755">
        <v>23984</v>
      </c>
    </row>
    <row r="28756" spans="1:13" x14ac:dyDescent="0.45">
      <c r="A28756">
        <v>7</v>
      </c>
      <c r="B28756">
        <v>3000</v>
      </c>
      <c r="C28756">
        <v>6800</v>
      </c>
      <c r="D28756">
        <v>19373</v>
      </c>
      <c r="E28756">
        <v>37187</v>
      </c>
      <c r="F28756">
        <v>37365</v>
      </c>
      <c r="G28756">
        <v>62588</v>
      </c>
      <c r="H28756">
        <v>28643</v>
      </c>
      <c r="I28756">
        <v>4418</v>
      </c>
      <c r="J28756">
        <v>50948</v>
      </c>
      <c r="K28756">
        <v>843149</v>
      </c>
      <c r="L28756">
        <v>16799</v>
      </c>
      <c r="M28756">
        <v>1100470</v>
      </c>
    </row>
    <row r="28757" spans="1:13" x14ac:dyDescent="0.45">
      <c r="A28757">
        <v>8</v>
      </c>
      <c r="B28757">
        <v>3000</v>
      </c>
      <c r="C28757">
        <v>6800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3</v>
      </c>
      <c r="M28757">
        <v>3</v>
      </c>
    </row>
    <row r="28758" spans="1:13" x14ac:dyDescent="0.45">
      <c r="A28758">
        <v>9</v>
      </c>
      <c r="B28758">
        <v>3000</v>
      </c>
      <c r="C28758">
        <v>6800</v>
      </c>
      <c r="D28758">
        <v>240422</v>
      </c>
      <c r="E28758">
        <v>639204</v>
      </c>
      <c r="F28758">
        <v>4846777</v>
      </c>
      <c r="G28758">
        <v>3542279</v>
      </c>
      <c r="H28758">
        <v>1212075</v>
      </c>
      <c r="I28758">
        <v>935718</v>
      </c>
      <c r="J28758">
        <v>240078</v>
      </c>
      <c r="K28758">
        <v>1263781</v>
      </c>
      <c r="L28758">
        <v>50097</v>
      </c>
      <c r="M28758">
        <v>12970431</v>
      </c>
    </row>
    <row r="28759" spans="1:13" x14ac:dyDescent="0.45">
      <c r="A28759">
        <v>0</v>
      </c>
      <c r="B28759">
        <v>3100</v>
      </c>
      <c r="C28759">
        <v>6800</v>
      </c>
      <c r="D28759">
        <v>170544</v>
      </c>
      <c r="E28759">
        <v>5</v>
      </c>
      <c r="F28759">
        <v>101779</v>
      </c>
      <c r="G28759">
        <v>6401</v>
      </c>
      <c r="H28759">
        <v>5502</v>
      </c>
      <c r="I28759">
        <v>7571</v>
      </c>
      <c r="J28759">
        <v>2</v>
      </c>
      <c r="K28759">
        <v>3</v>
      </c>
      <c r="L28759">
        <v>0</v>
      </c>
      <c r="M28759">
        <v>291807</v>
      </c>
    </row>
    <row r="28760" spans="1:13" x14ac:dyDescent="0.45">
      <c r="A28760">
        <v>1</v>
      </c>
      <c r="B28760">
        <v>3100</v>
      </c>
      <c r="C28760">
        <v>6800</v>
      </c>
      <c r="D28760">
        <v>451</v>
      </c>
      <c r="E28760">
        <v>135881</v>
      </c>
      <c r="F28760">
        <v>338427</v>
      </c>
      <c r="G28760">
        <v>72415</v>
      </c>
      <c r="H28760">
        <v>33757</v>
      </c>
      <c r="I28760">
        <v>8466</v>
      </c>
      <c r="J28760">
        <v>187</v>
      </c>
      <c r="K28760">
        <v>31228</v>
      </c>
      <c r="L28760">
        <v>0</v>
      </c>
      <c r="M28760">
        <v>620812</v>
      </c>
    </row>
    <row r="28761" spans="1:13" x14ac:dyDescent="0.45">
      <c r="A28761">
        <v>2</v>
      </c>
      <c r="B28761">
        <v>3100</v>
      </c>
      <c r="C28761">
        <v>6800</v>
      </c>
      <c r="D28761">
        <v>102033</v>
      </c>
      <c r="E28761">
        <v>281546</v>
      </c>
      <c r="F28761">
        <v>7699826</v>
      </c>
      <c r="G28761">
        <v>1047407</v>
      </c>
      <c r="H28761">
        <v>510030</v>
      </c>
      <c r="I28761">
        <v>322247</v>
      </c>
      <c r="J28761">
        <v>69970</v>
      </c>
      <c r="K28761">
        <v>341759</v>
      </c>
      <c r="L28761">
        <v>25075</v>
      </c>
      <c r="M28761">
        <v>10399893</v>
      </c>
    </row>
    <row r="28762" spans="1:13" x14ac:dyDescent="0.45">
      <c r="A28762">
        <v>3</v>
      </c>
      <c r="B28762">
        <v>3100</v>
      </c>
      <c r="C28762">
        <v>6800</v>
      </c>
      <c r="D28762">
        <v>89449</v>
      </c>
      <c r="E28762">
        <v>169066</v>
      </c>
      <c r="F28762">
        <v>1233982</v>
      </c>
      <c r="G28762">
        <v>7345914</v>
      </c>
      <c r="H28762">
        <v>544380</v>
      </c>
      <c r="I28762">
        <v>304059</v>
      </c>
      <c r="J28762">
        <v>32886</v>
      </c>
      <c r="K28762">
        <v>388007</v>
      </c>
      <c r="L28762">
        <v>14038</v>
      </c>
      <c r="M28762">
        <v>10121781</v>
      </c>
    </row>
    <row r="28763" spans="1:13" x14ac:dyDescent="0.45">
      <c r="A28763">
        <v>4</v>
      </c>
      <c r="B28763">
        <v>3100</v>
      </c>
      <c r="C28763">
        <v>6800</v>
      </c>
      <c r="D28763">
        <v>4519</v>
      </c>
      <c r="E28763">
        <v>7533</v>
      </c>
      <c r="F28763">
        <v>136152</v>
      </c>
      <c r="G28763">
        <v>488545</v>
      </c>
      <c r="H28763">
        <v>920501</v>
      </c>
      <c r="I28763">
        <v>210004</v>
      </c>
      <c r="J28763">
        <v>5181</v>
      </c>
      <c r="K28763">
        <v>18912</v>
      </c>
      <c r="L28763">
        <v>394</v>
      </c>
      <c r="M28763">
        <v>1791741</v>
      </c>
    </row>
    <row r="28764" spans="1:13" x14ac:dyDescent="0.45">
      <c r="A28764">
        <v>5</v>
      </c>
      <c r="B28764">
        <v>3100</v>
      </c>
      <c r="C28764">
        <v>6800</v>
      </c>
      <c r="D28764">
        <v>18454</v>
      </c>
      <c r="E28764">
        <v>36464</v>
      </c>
      <c r="F28764">
        <v>185110</v>
      </c>
      <c r="G28764">
        <v>111586</v>
      </c>
      <c r="H28764">
        <v>102201</v>
      </c>
      <c r="I28764">
        <v>806933</v>
      </c>
      <c r="J28764">
        <v>13936</v>
      </c>
      <c r="K28764">
        <v>42816</v>
      </c>
      <c r="L28764">
        <v>3269</v>
      </c>
      <c r="M28764">
        <v>1320769</v>
      </c>
    </row>
    <row r="28765" spans="1:13" x14ac:dyDescent="0.45">
      <c r="A28765">
        <v>6</v>
      </c>
      <c r="B28765">
        <v>3100</v>
      </c>
      <c r="C28765">
        <v>6800</v>
      </c>
      <c r="D28765">
        <v>87</v>
      </c>
      <c r="E28765">
        <v>97</v>
      </c>
      <c r="F28765">
        <v>668</v>
      </c>
      <c r="G28765">
        <v>2226</v>
      </c>
      <c r="H28765">
        <v>1566</v>
      </c>
      <c r="I28765">
        <v>850</v>
      </c>
      <c r="J28765">
        <v>10886</v>
      </c>
      <c r="K28765">
        <v>185</v>
      </c>
      <c r="L28765">
        <v>15</v>
      </c>
      <c r="M28765">
        <v>16580</v>
      </c>
    </row>
    <row r="28766" spans="1:13" x14ac:dyDescent="0.45">
      <c r="A28766">
        <v>7</v>
      </c>
      <c r="B28766">
        <v>3100</v>
      </c>
      <c r="C28766">
        <v>6800</v>
      </c>
      <c r="D28766">
        <v>216</v>
      </c>
      <c r="E28766">
        <v>1614</v>
      </c>
      <c r="F28766">
        <v>77196</v>
      </c>
      <c r="G28766">
        <v>41572</v>
      </c>
      <c r="H28766">
        <v>3986</v>
      </c>
      <c r="I28766">
        <v>20434</v>
      </c>
      <c r="J28766">
        <v>1656</v>
      </c>
      <c r="K28766">
        <v>798397</v>
      </c>
      <c r="L28766">
        <v>195</v>
      </c>
      <c r="M28766">
        <v>945266</v>
      </c>
    </row>
    <row r="28767" spans="1:13" x14ac:dyDescent="0.45">
      <c r="A28767">
        <v>8</v>
      </c>
      <c r="B28767">
        <v>3100</v>
      </c>
      <c r="C28767">
        <v>680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189</v>
      </c>
      <c r="M28767">
        <v>189</v>
      </c>
    </row>
    <row r="28768" spans="1:13" x14ac:dyDescent="0.45">
      <c r="A28768">
        <v>9</v>
      </c>
      <c r="B28768">
        <v>3100</v>
      </c>
      <c r="C28768">
        <v>6800</v>
      </c>
      <c r="D28768">
        <v>385753</v>
      </c>
      <c r="E28768">
        <v>632206</v>
      </c>
      <c r="F28768">
        <v>9773140</v>
      </c>
      <c r="G28768">
        <v>9116066</v>
      </c>
      <c r="H28768">
        <v>2121923</v>
      </c>
      <c r="I28768">
        <v>1680564</v>
      </c>
      <c r="J28768">
        <v>134704</v>
      </c>
      <c r="K28768">
        <v>1621307</v>
      </c>
      <c r="L28768">
        <v>43175</v>
      </c>
      <c r="M28768">
        <v>25508838</v>
      </c>
    </row>
    <row r="28769" spans="1:13" x14ac:dyDescent="0.45">
      <c r="A28769">
        <v>0</v>
      </c>
      <c r="B28769">
        <v>3200</v>
      </c>
      <c r="C28769">
        <v>6800</v>
      </c>
      <c r="D28769">
        <v>90432</v>
      </c>
      <c r="E28769">
        <v>2384</v>
      </c>
      <c r="F28769">
        <v>6305</v>
      </c>
      <c r="G28769">
        <v>1072</v>
      </c>
      <c r="H28769">
        <v>4506</v>
      </c>
      <c r="I28769">
        <v>880</v>
      </c>
      <c r="J28769">
        <v>281</v>
      </c>
      <c r="K28769">
        <v>0</v>
      </c>
      <c r="L28769">
        <v>0</v>
      </c>
      <c r="M28769">
        <v>105860</v>
      </c>
    </row>
    <row r="28770" spans="1:13" x14ac:dyDescent="0.45">
      <c r="A28770">
        <v>1</v>
      </c>
      <c r="B28770">
        <v>3200</v>
      </c>
      <c r="C28770">
        <v>6800</v>
      </c>
      <c r="D28770">
        <v>455</v>
      </c>
      <c r="E28770">
        <v>59092</v>
      </c>
      <c r="F28770">
        <v>16112</v>
      </c>
      <c r="G28770">
        <v>8219</v>
      </c>
      <c r="H28770">
        <v>877</v>
      </c>
      <c r="I28770">
        <v>1736</v>
      </c>
      <c r="J28770">
        <v>955</v>
      </c>
      <c r="K28770">
        <v>4664</v>
      </c>
      <c r="L28770">
        <v>0</v>
      </c>
      <c r="M28770">
        <v>92110</v>
      </c>
    </row>
    <row r="28771" spans="1:13" x14ac:dyDescent="0.45">
      <c r="A28771">
        <v>2</v>
      </c>
      <c r="B28771">
        <v>3200</v>
      </c>
      <c r="C28771">
        <v>6800</v>
      </c>
      <c r="D28771">
        <v>38836</v>
      </c>
      <c r="E28771">
        <v>132118</v>
      </c>
      <c r="F28771">
        <v>1423686</v>
      </c>
      <c r="G28771">
        <v>107235</v>
      </c>
      <c r="H28771">
        <v>76077</v>
      </c>
      <c r="I28771">
        <v>33059</v>
      </c>
      <c r="J28771">
        <v>17489</v>
      </c>
      <c r="K28771">
        <v>83985</v>
      </c>
      <c r="L28771">
        <v>1194</v>
      </c>
      <c r="M28771">
        <v>1913679</v>
      </c>
    </row>
    <row r="28772" spans="1:13" x14ac:dyDescent="0.45">
      <c r="A28772">
        <v>3</v>
      </c>
      <c r="B28772">
        <v>3200</v>
      </c>
      <c r="C28772">
        <v>6800</v>
      </c>
      <c r="D28772">
        <v>112359</v>
      </c>
      <c r="E28772">
        <v>23339</v>
      </c>
      <c r="F28772">
        <v>195154</v>
      </c>
      <c r="G28772">
        <v>616695</v>
      </c>
      <c r="H28772">
        <v>55870</v>
      </c>
      <c r="I28772">
        <v>53997</v>
      </c>
      <c r="J28772">
        <v>12021</v>
      </c>
      <c r="K28772">
        <v>55677</v>
      </c>
      <c r="L28772">
        <v>35289</v>
      </c>
      <c r="M28772">
        <v>1160401</v>
      </c>
    </row>
    <row r="28773" spans="1:13" x14ac:dyDescent="0.45">
      <c r="A28773">
        <v>4</v>
      </c>
      <c r="B28773">
        <v>3200</v>
      </c>
      <c r="C28773">
        <v>6800</v>
      </c>
      <c r="D28773">
        <v>11744</v>
      </c>
      <c r="E28773">
        <v>15155</v>
      </c>
      <c r="F28773">
        <v>194743</v>
      </c>
      <c r="G28773">
        <v>48817</v>
      </c>
      <c r="H28773">
        <v>672376</v>
      </c>
      <c r="I28773">
        <v>72470</v>
      </c>
      <c r="J28773">
        <v>41014</v>
      </c>
      <c r="K28773">
        <v>59995</v>
      </c>
      <c r="L28773">
        <v>1355</v>
      </c>
      <c r="M28773">
        <v>1117669</v>
      </c>
    </row>
    <row r="28774" spans="1:13" x14ac:dyDescent="0.45">
      <c r="A28774">
        <v>5</v>
      </c>
      <c r="B28774">
        <v>3200</v>
      </c>
      <c r="C28774">
        <v>6800</v>
      </c>
      <c r="D28774">
        <v>42796</v>
      </c>
      <c r="E28774">
        <v>6568</v>
      </c>
      <c r="F28774">
        <v>95517</v>
      </c>
      <c r="G28774">
        <v>13766</v>
      </c>
      <c r="H28774">
        <v>35264</v>
      </c>
      <c r="I28774">
        <v>408928</v>
      </c>
      <c r="J28774">
        <v>13983</v>
      </c>
      <c r="K28774">
        <v>40424</v>
      </c>
      <c r="L28774">
        <v>5477</v>
      </c>
      <c r="M28774">
        <v>662723</v>
      </c>
    </row>
    <row r="28775" spans="1:13" x14ac:dyDescent="0.45">
      <c r="A28775">
        <v>6</v>
      </c>
      <c r="B28775">
        <v>3200</v>
      </c>
      <c r="C28775">
        <v>6800</v>
      </c>
      <c r="D28775">
        <v>54</v>
      </c>
      <c r="E28775">
        <v>8124</v>
      </c>
      <c r="F28775">
        <v>27908</v>
      </c>
      <c r="G28775">
        <v>10734</v>
      </c>
      <c r="H28775">
        <v>2101</v>
      </c>
      <c r="I28775">
        <v>2510</v>
      </c>
      <c r="J28775">
        <v>292996</v>
      </c>
      <c r="K28775">
        <v>16967</v>
      </c>
      <c r="L28775">
        <v>0</v>
      </c>
      <c r="M28775">
        <v>361394</v>
      </c>
    </row>
    <row r="28776" spans="1:13" x14ac:dyDescent="0.45">
      <c r="A28776">
        <v>7</v>
      </c>
      <c r="B28776">
        <v>3200</v>
      </c>
      <c r="C28776">
        <v>6800</v>
      </c>
      <c r="D28776">
        <v>620</v>
      </c>
      <c r="E28776">
        <v>754</v>
      </c>
      <c r="F28776">
        <v>47571</v>
      </c>
      <c r="G28776">
        <v>9645</v>
      </c>
      <c r="H28776">
        <v>35986</v>
      </c>
      <c r="I28776">
        <v>13714</v>
      </c>
      <c r="J28776">
        <v>8010</v>
      </c>
      <c r="K28776">
        <v>503870</v>
      </c>
      <c r="L28776">
        <v>2330</v>
      </c>
      <c r="M28776">
        <v>622500</v>
      </c>
    </row>
    <row r="28777" spans="1:13" x14ac:dyDescent="0.45">
      <c r="A28777">
        <v>8</v>
      </c>
      <c r="B28777">
        <v>3200</v>
      </c>
      <c r="C28777">
        <v>6800</v>
      </c>
      <c r="D28777">
        <v>0</v>
      </c>
      <c r="E28777">
        <v>0</v>
      </c>
      <c r="F28777">
        <v>201</v>
      </c>
      <c r="G28777">
        <v>219</v>
      </c>
      <c r="H28777">
        <v>322</v>
      </c>
      <c r="I28777">
        <v>140</v>
      </c>
      <c r="J28777">
        <v>0</v>
      </c>
      <c r="K28777">
        <v>6721</v>
      </c>
      <c r="L28777">
        <v>19496</v>
      </c>
      <c r="M28777">
        <v>27099</v>
      </c>
    </row>
    <row r="28778" spans="1:13" x14ac:dyDescent="0.45">
      <c r="A28778">
        <v>9</v>
      </c>
      <c r="B28778">
        <v>3200</v>
      </c>
      <c r="C28778">
        <v>6800</v>
      </c>
      <c r="D28778">
        <v>297296</v>
      </c>
      <c r="E28778">
        <v>247534</v>
      </c>
      <c r="F28778">
        <v>2007197</v>
      </c>
      <c r="G28778">
        <v>816402</v>
      </c>
      <c r="H28778">
        <v>883379</v>
      </c>
      <c r="I28778">
        <v>587434</v>
      </c>
      <c r="J28778">
        <v>386749</v>
      </c>
      <c r="K28778">
        <v>772303</v>
      </c>
      <c r="L28778">
        <v>65141</v>
      </c>
      <c r="M28778">
        <v>6063435</v>
      </c>
    </row>
    <row r="28779" spans="1:13" x14ac:dyDescent="0.45">
      <c r="A28779">
        <v>0</v>
      </c>
      <c r="B28779">
        <v>3300</v>
      </c>
      <c r="C28779">
        <v>6800</v>
      </c>
      <c r="D28779">
        <v>48411</v>
      </c>
      <c r="E28779">
        <v>0</v>
      </c>
      <c r="F28779">
        <v>2319</v>
      </c>
      <c r="G28779">
        <v>0</v>
      </c>
      <c r="H28779">
        <v>630</v>
      </c>
      <c r="I28779">
        <v>0</v>
      </c>
      <c r="J28779">
        <v>0</v>
      </c>
      <c r="K28779">
        <v>0</v>
      </c>
      <c r="L28779">
        <v>0</v>
      </c>
      <c r="M28779">
        <v>51360</v>
      </c>
    </row>
    <row r="28780" spans="1:13" x14ac:dyDescent="0.45">
      <c r="A28780">
        <v>1</v>
      </c>
      <c r="B28780">
        <v>3300</v>
      </c>
      <c r="C28780">
        <v>6800</v>
      </c>
      <c r="D28780">
        <v>5082</v>
      </c>
      <c r="E28780">
        <v>247075</v>
      </c>
      <c r="F28780">
        <v>160901</v>
      </c>
      <c r="G28780">
        <v>10442</v>
      </c>
      <c r="H28780">
        <v>30096</v>
      </c>
      <c r="I28780">
        <v>6252</v>
      </c>
      <c r="J28780">
        <v>6305</v>
      </c>
      <c r="K28780">
        <v>22617</v>
      </c>
      <c r="L28780">
        <v>684</v>
      </c>
      <c r="M28780">
        <v>489454</v>
      </c>
    </row>
    <row r="28781" spans="1:13" x14ac:dyDescent="0.45">
      <c r="A28781">
        <v>2</v>
      </c>
      <c r="B28781">
        <v>3300</v>
      </c>
      <c r="C28781">
        <v>6800</v>
      </c>
      <c r="D28781">
        <v>73155</v>
      </c>
      <c r="E28781">
        <v>99442</v>
      </c>
      <c r="F28781">
        <v>1935837</v>
      </c>
      <c r="G28781">
        <v>173055</v>
      </c>
      <c r="H28781">
        <v>223586</v>
      </c>
      <c r="I28781">
        <v>88035</v>
      </c>
      <c r="J28781">
        <v>62376</v>
      </c>
      <c r="K28781">
        <v>111919</v>
      </c>
      <c r="L28781">
        <v>8997</v>
      </c>
      <c r="M28781">
        <v>2776402</v>
      </c>
    </row>
    <row r="28782" spans="1:13" x14ac:dyDescent="0.45">
      <c r="A28782">
        <v>3</v>
      </c>
      <c r="B28782">
        <v>3300</v>
      </c>
      <c r="C28782">
        <v>6800</v>
      </c>
      <c r="D28782">
        <v>5041</v>
      </c>
      <c r="E28782">
        <v>7322</v>
      </c>
      <c r="F28782">
        <v>39727</v>
      </c>
      <c r="G28782">
        <v>276146</v>
      </c>
      <c r="H28782">
        <v>45407</v>
      </c>
      <c r="I28782">
        <v>11180</v>
      </c>
      <c r="J28782">
        <v>4052</v>
      </c>
      <c r="K28782">
        <v>12851</v>
      </c>
      <c r="L28782">
        <v>839</v>
      </c>
      <c r="M28782">
        <v>402565</v>
      </c>
    </row>
    <row r="28783" spans="1:13" x14ac:dyDescent="0.45">
      <c r="A28783">
        <v>4</v>
      </c>
      <c r="B28783">
        <v>3300</v>
      </c>
      <c r="C28783">
        <v>6800</v>
      </c>
      <c r="D28783">
        <v>8682</v>
      </c>
      <c r="E28783">
        <v>14295</v>
      </c>
      <c r="F28783">
        <v>110076</v>
      </c>
      <c r="G28783">
        <v>40428</v>
      </c>
      <c r="H28783">
        <v>576794</v>
      </c>
      <c r="I28783">
        <v>21730</v>
      </c>
      <c r="J28783">
        <v>9153</v>
      </c>
      <c r="K28783">
        <v>25523</v>
      </c>
      <c r="L28783">
        <v>3467</v>
      </c>
      <c r="M28783">
        <v>810148</v>
      </c>
    </row>
    <row r="28784" spans="1:13" x14ac:dyDescent="0.45">
      <c r="A28784">
        <v>5</v>
      </c>
      <c r="B28784">
        <v>3300</v>
      </c>
      <c r="C28784">
        <v>6800</v>
      </c>
      <c r="D28784">
        <v>616</v>
      </c>
      <c r="E28784">
        <v>1354</v>
      </c>
      <c r="F28784">
        <v>6515</v>
      </c>
      <c r="G28784">
        <v>3127</v>
      </c>
      <c r="H28784">
        <v>10381</v>
      </c>
      <c r="I28784">
        <v>131014</v>
      </c>
      <c r="J28784">
        <v>1555</v>
      </c>
      <c r="K28784">
        <v>1901</v>
      </c>
      <c r="L28784">
        <v>6256</v>
      </c>
      <c r="M28784">
        <v>162719</v>
      </c>
    </row>
    <row r="28785" spans="1:13" x14ac:dyDescent="0.45">
      <c r="A28785">
        <v>6</v>
      </c>
      <c r="B28785">
        <v>3300</v>
      </c>
      <c r="C28785">
        <v>6800</v>
      </c>
      <c r="D28785">
        <v>254</v>
      </c>
      <c r="E28785">
        <v>300</v>
      </c>
      <c r="F28785">
        <v>1759</v>
      </c>
      <c r="G28785">
        <v>483</v>
      </c>
      <c r="H28785">
        <v>2618</v>
      </c>
      <c r="I28785">
        <v>1591</v>
      </c>
      <c r="J28785">
        <v>46536</v>
      </c>
      <c r="K28785">
        <v>662</v>
      </c>
      <c r="L28785">
        <v>0</v>
      </c>
      <c r="M28785">
        <v>54203</v>
      </c>
    </row>
    <row r="28786" spans="1:13" x14ac:dyDescent="0.45">
      <c r="A28786">
        <v>7</v>
      </c>
      <c r="B28786">
        <v>3300</v>
      </c>
      <c r="C28786">
        <v>6800</v>
      </c>
      <c r="D28786">
        <v>4027</v>
      </c>
      <c r="E28786">
        <v>5337</v>
      </c>
      <c r="F28786">
        <v>13854</v>
      </c>
      <c r="G28786">
        <v>7938</v>
      </c>
      <c r="H28786">
        <v>13030</v>
      </c>
      <c r="I28786">
        <v>4787</v>
      </c>
      <c r="J28786">
        <v>2832</v>
      </c>
      <c r="K28786">
        <v>214780</v>
      </c>
      <c r="L28786">
        <v>2212</v>
      </c>
      <c r="M28786">
        <v>268797</v>
      </c>
    </row>
    <row r="28787" spans="1:13" x14ac:dyDescent="0.45">
      <c r="A28787">
        <v>8</v>
      </c>
      <c r="B28787">
        <v>3300</v>
      </c>
      <c r="C28787">
        <v>680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1107</v>
      </c>
      <c r="M28787">
        <v>1107</v>
      </c>
    </row>
    <row r="28788" spans="1:13" x14ac:dyDescent="0.45">
      <c r="A28788">
        <v>9</v>
      </c>
      <c r="B28788">
        <v>3300</v>
      </c>
      <c r="C28788">
        <v>6800</v>
      </c>
      <c r="D28788">
        <v>145268</v>
      </c>
      <c r="E28788">
        <v>375125</v>
      </c>
      <c r="F28788">
        <v>2270988</v>
      </c>
      <c r="G28788">
        <v>511619</v>
      </c>
      <c r="H28788">
        <v>902542</v>
      </c>
      <c r="I28788">
        <v>264589</v>
      </c>
      <c r="J28788">
        <v>132809</v>
      </c>
      <c r="K28788">
        <v>390253</v>
      </c>
      <c r="L28788">
        <v>23562</v>
      </c>
      <c r="M28788">
        <v>5016755</v>
      </c>
    </row>
    <row r="28789" spans="1:13" x14ac:dyDescent="0.45">
      <c r="A28789">
        <v>0</v>
      </c>
      <c r="B28789">
        <v>3400</v>
      </c>
      <c r="C28789">
        <v>6800</v>
      </c>
      <c r="D28789">
        <v>151289</v>
      </c>
      <c r="E28789">
        <v>2822</v>
      </c>
      <c r="F28789">
        <v>9201</v>
      </c>
      <c r="G28789">
        <v>1694</v>
      </c>
      <c r="H28789">
        <v>2028</v>
      </c>
      <c r="I28789">
        <v>855</v>
      </c>
      <c r="J28789">
        <v>855</v>
      </c>
      <c r="K28789">
        <v>2376</v>
      </c>
      <c r="L28789">
        <v>121</v>
      </c>
      <c r="M28789">
        <v>171241</v>
      </c>
    </row>
    <row r="28790" spans="1:13" x14ac:dyDescent="0.45">
      <c r="A28790">
        <v>1</v>
      </c>
      <c r="B28790">
        <v>3400</v>
      </c>
      <c r="C28790">
        <v>6800</v>
      </c>
      <c r="D28790">
        <v>6142</v>
      </c>
      <c r="E28790">
        <v>353125</v>
      </c>
      <c r="F28790">
        <v>176797</v>
      </c>
      <c r="G28790">
        <v>28352</v>
      </c>
      <c r="H28790">
        <v>18926</v>
      </c>
      <c r="I28790">
        <v>5496</v>
      </c>
      <c r="J28790">
        <v>3425</v>
      </c>
      <c r="K28790">
        <v>8690</v>
      </c>
      <c r="L28790">
        <v>241</v>
      </c>
      <c r="M28790">
        <v>601194</v>
      </c>
    </row>
    <row r="28791" spans="1:13" x14ac:dyDescent="0.45">
      <c r="A28791">
        <v>2</v>
      </c>
      <c r="B28791">
        <v>3400</v>
      </c>
      <c r="C28791">
        <v>6800</v>
      </c>
      <c r="D28791">
        <v>165719</v>
      </c>
      <c r="E28791">
        <v>186707</v>
      </c>
      <c r="F28791">
        <v>3375448</v>
      </c>
      <c r="G28791">
        <v>406694</v>
      </c>
      <c r="H28791">
        <v>412191</v>
      </c>
      <c r="I28791">
        <v>127197</v>
      </c>
      <c r="J28791">
        <v>53826</v>
      </c>
      <c r="K28791">
        <v>215023</v>
      </c>
      <c r="L28791">
        <v>19651</v>
      </c>
      <c r="M28791">
        <v>4962456</v>
      </c>
    </row>
    <row r="28792" spans="1:13" x14ac:dyDescent="0.45">
      <c r="A28792">
        <v>3</v>
      </c>
      <c r="B28792">
        <v>3400</v>
      </c>
      <c r="C28792">
        <v>6800</v>
      </c>
      <c r="D28792">
        <v>64332</v>
      </c>
      <c r="E28792">
        <v>70424</v>
      </c>
      <c r="F28792">
        <v>417510</v>
      </c>
      <c r="G28792">
        <v>831075</v>
      </c>
      <c r="H28792">
        <v>163528</v>
      </c>
      <c r="I28792">
        <v>84396</v>
      </c>
      <c r="J28792">
        <v>30069</v>
      </c>
      <c r="K28792">
        <v>82285</v>
      </c>
      <c r="L28792">
        <v>15043</v>
      </c>
      <c r="M28792">
        <v>1758662</v>
      </c>
    </row>
    <row r="28793" spans="1:13" x14ac:dyDescent="0.45">
      <c r="A28793">
        <v>4</v>
      </c>
      <c r="B28793">
        <v>3400</v>
      </c>
      <c r="C28793">
        <v>6800</v>
      </c>
      <c r="D28793">
        <v>30638</v>
      </c>
      <c r="E28793">
        <v>40106</v>
      </c>
      <c r="F28793">
        <v>478615</v>
      </c>
      <c r="G28793">
        <v>175271</v>
      </c>
      <c r="H28793">
        <v>1199336</v>
      </c>
      <c r="I28793">
        <v>81605</v>
      </c>
      <c r="J28793">
        <v>49529</v>
      </c>
      <c r="K28793">
        <v>111724</v>
      </c>
      <c r="L28793">
        <v>10803</v>
      </c>
      <c r="M28793">
        <v>2177627</v>
      </c>
    </row>
    <row r="28794" spans="1:13" x14ac:dyDescent="0.45">
      <c r="A28794">
        <v>5</v>
      </c>
      <c r="B28794">
        <v>3400</v>
      </c>
      <c r="C28794">
        <v>6800</v>
      </c>
      <c r="D28794">
        <v>4019</v>
      </c>
      <c r="E28794">
        <v>7880</v>
      </c>
      <c r="F28794">
        <v>100943</v>
      </c>
      <c r="G28794">
        <v>32882</v>
      </c>
      <c r="H28794">
        <v>65784</v>
      </c>
      <c r="I28794">
        <v>313902</v>
      </c>
      <c r="J28794">
        <v>26806</v>
      </c>
      <c r="K28794">
        <v>19833</v>
      </c>
      <c r="L28794">
        <v>815</v>
      </c>
      <c r="M28794">
        <v>572864</v>
      </c>
    </row>
    <row r="28795" spans="1:13" x14ac:dyDescent="0.45">
      <c r="A28795">
        <v>6</v>
      </c>
      <c r="B28795">
        <v>3400</v>
      </c>
      <c r="C28795">
        <v>6800</v>
      </c>
      <c r="D28795">
        <v>1518</v>
      </c>
      <c r="E28795">
        <v>5373</v>
      </c>
      <c r="F28795">
        <v>35753</v>
      </c>
      <c r="G28795">
        <v>10120</v>
      </c>
      <c r="H28795">
        <v>18564</v>
      </c>
      <c r="I28795">
        <v>5657</v>
      </c>
      <c r="J28795">
        <v>123616</v>
      </c>
      <c r="K28795">
        <v>10101</v>
      </c>
      <c r="L28795">
        <v>278</v>
      </c>
      <c r="M28795">
        <v>210980</v>
      </c>
    </row>
    <row r="28796" spans="1:13" x14ac:dyDescent="0.45">
      <c r="A28796">
        <v>7</v>
      </c>
      <c r="B28796">
        <v>3400</v>
      </c>
      <c r="C28796">
        <v>6800</v>
      </c>
      <c r="D28796">
        <v>6892</v>
      </c>
      <c r="E28796">
        <v>12573</v>
      </c>
      <c r="F28796">
        <v>116241</v>
      </c>
      <c r="G28796">
        <v>50558</v>
      </c>
      <c r="H28796">
        <v>55057</v>
      </c>
      <c r="I28796">
        <v>38695</v>
      </c>
      <c r="J28796">
        <v>8740</v>
      </c>
      <c r="K28796">
        <v>456348</v>
      </c>
      <c r="L28796">
        <v>7319</v>
      </c>
      <c r="M28796">
        <v>752423</v>
      </c>
    </row>
    <row r="28797" spans="1:13" x14ac:dyDescent="0.45">
      <c r="A28797">
        <v>8</v>
      </c>
      <c r="B28797">
        <v>3400</v>
      </c>
      <c r="C28797">
        <v>6800</v>
      </c>
      <c r="D28797">
        <v>0</v>
      </c>
      <c r="E28797">
        <v>2</v>
      </c>
      <c r="F28797">
        <v>6</v>
      </c>
      <c r="G28797">
        <v>2</v>
      </c>
      <c r="H28797">
        <v>27</v>
      </c>
      <c r="I28797">
        <v>11</v>
      </c>
      <c r="J28797">
        <v>1</v>
      </c>
      <c r="K28797">
        <v>6</v>
      </c>
      <c r="L28797">
        <v>11315</v>
      </c>
      <c r="M28797">
        <v>11370</v>
      </c>
    </row>
    <row r="28798" spans="1:13" x14ac:dyDescent="0.45">
      <c r="A28798">
        <v>9</v>
      </c>
      <c r="B28798">
        <v>3400</v>
      </c>
      <c r="C28798">
        <v>6800</v>
      </c>
      <c r="D28798">
        <v>430549</v>
      </c>
      <c r="E28798">
        <v>679012</v>
      </c>
      <c r="F28798">
        <v>4710514</v>
      </c>
      <c r="G28798">
        <v>1536648</v>
      </c>
      <c r="H28798">
        <v>1935441</v>
      </c>
      <c r="I28798">
        <v>657814</v>
      </c>
      <c r="J28798">
        <v>296867</v>
      </c>
      <c r="K28798">
        <v>906386</v>
      </c>
      <c r="L28798">
        <v>65586</v>
      </c>
      <c r="M28798">
        <v>11218817</v>
      </c>
    </row>
    <row r="28799" spans="1:13" x14ac:dyDescent="0.45">
      <c r="A28799">
        <v>0</v>
      </c>
      <c r="B28799">
        <v>3500</v>
      </c>
      <c r="C28799">
        <v>6800</v>
      </c>
      <c r="D28799">
        <v>20462</v>
      </c>
      <c r="E28799">
        <v>3025</v>
      </c>
      <c r="F28799">
        <v>15824</v>
      </c>
      <c r="G28799">
        <v>941</v>
      </c>
      <c r="H28799">
        <v>643</v>
      </c>
      <c r="I28799">
        <v>460</v>
      </c>
      <c r="J28799">
        <v>294</v>
      </c>
      <c r="K28799">
        <v>4</v>
      </c>
      <c r="L28799">
        <v>0</v>
      </c>
      <c r="M28799">
        <v>41653</v>
      </c>
    </row>
    <row r="28800" spans="1:13" x14ac:dyDescent="0.45">
      <c r="A28800">
        <v>1</v>
      </c>
      <c r="B28800">
        <v>3500</v>
      </c>
      <c r="C28800">
        <v>6800</v>
      </c>
      <c r="D28800">
        <v>1620</v>
      </c>
      <c r="E28800">
        <v>34076</v>
      </c>
      <c r="F28800">
        <v>5025</v>
      </c>
      <c r="G28800">
        <v>14684</v>
      </c>
      <c r="H28800">
        <v>1167</v>
      </c>
      <c r="I28800">
        <v>111</v>
      </c>
      <c r="J28800">
        <v>29</v>
      </c>
      <c r="K28800">
        <v>53</v>
      </c>
      <c r="L28800">
        <v>0</v>
      </c>
      <c r="M28800">
        <v>56765</v>
      </c>
    </row>
    <row r="28801" spans="1:13" x14ac:dyDescent="0.45">
      <c r="A28801">
        <v>2</v>
      </c>
      <c r="B28801">
        <v>3500</v>
      </c>
      <c r="C28801">
        <v>6800</v>
      </c>
      <c r="D28801">
        <v>18396</v>
      </c>
      <c r="E28801">
        <v>22972</v>
      </c>
      <c r="F28801">
        <v>443616</v>
      </c>
      <c r="G28801">
        <v>59213</v>
      </c>
      <c r="H28801">
        <v>57328</v>
      </c>
      <c r="I28801">
        <v>46783</v>
      </c>
      <c r="J28801">
        <v>2836</v>
      </c>
      <c r="K28801">
        <v>20321</v>
      </c>
      <c r="L28801">
        <v>338</v>
      </c>
      <c r="M28801">
        <v>671803</v>
      </c>
    </row>
    <row r="28802" spans="1:13" x14ac:dyDescent="0.45">
      <c r="A28802">
        <v>3</v>
      </c>
      <c r="B28802">
        <v>3500</v>
      </c>
      <c r="C28802">
        <v>6800</v>
      </c>
      <c r="D28802">
        <v>1708</v>
      </c>
      <c r="E28802">
        <v>1582</v>
      </c>
      <c r="F28802">
        <v>18888</v>
      </c>
      <c r="G28802">
        <v>175333</v>
      </c>
      <c r="H28802">
        <v>27071</v>
      </c>
      <c r="I28802">
        <v>2897</v>
      </c>
      <c r="J28802">
        <v>566</v>
      </c>
      <c r="K28802">
        <v>754</v>
      </c>
      <c r="L28802">
        <v>38</v>
      </c>
      <c r="M28802">
        <v>228837</v>
      </c>
    </row>
    <row r="28803" spans="1:13" x14ac:dyDescent="0.45">
      <c r="A28803">
        <v>4</v>
      </c>
      <c r="B28803">
        <v>3500</v>
      </c>
      <c r="C28803">
        <v>6800</v>
      </c>
      <c r="D28803">
        <v>1798</v>
      </c>
      <c r="E28803">
        <v>3481</v>
      </c>
      <c r="F28803">
        <v>34508</v>
      </c>
      <c r="G28803">
        <v>11176</v>
      </c>
      <c r="H28803">
        <v>183259</v>
      </c>
      <c r="I28803">
        <v>6043</v>
      </c>
      <c r="J28803">
        <v>8219</v>
      </c>
      <c r="K28803">
        <v>4934</v>
      </c>
      <c r="L28803">
        <v>38</v>
      </c>
      <c r="M28803">
        <v>253456</v>
      </c>
    </row>
    <row r="28804" spans="1:13" x14ac:dyDescent="0.45">
      <c r="A28804">
        <v>5</v>
      </c>
      <c r="B28804">
        <v>3500</v>
      </c>
      <c r="C28804">
        <v>6800</v>
      </c>
      <c r="D28804">
        <v>3838</v>
      </c>
      <c r="E28804">
        <v>5328</v>
      </c>
      <c r="F28804">
        <v>26905</v>
      </c>
      <c r="G28804">
        <v>4770</v>
      </c>
      <c r="H28804">
        <v>6677</v>
      </c>
      <c r="I28804">
        <v>195661</v>
      </c>
      <c r="J28804">
        <v>5414</v>
      </c>
      <c r="K28804">
        <v>23611</v>
      </c>
      <c r="L28804">
        <v>3207</v>
      </c>
      <c r="M28804">
        <v>275411</v>
      </c>
    </row>
    <row r="28805" spans="1:13" x14ac:dyDescent="0.45">
      <c r="A28805">
        <v>6</v>
      </c>
      <c r="B28805">
        <v>3500</v>
      </c>
      <c r="C28805">
        <v>6800</v>
      </c>
      <c r="D28805">
        <v>0</v>
      </c>
      <c r="E28805">
        <v>1122</v>
      </c>
      <c r="F28805">
        <v>6665</v>
      </c>
      <c r="G28805">
        <v>4571</v>
      </c>
      <c r="H28805">
        <v>2464</v>
      </c>
      <c r="I28805">
        <v>1350</v>
      </c>
      <c r="J28805">
        <v>8182</v>
      </c>
      <c r="K28805">
        <v>1212</v>
      </c>
      <c r="L28805">
        <v>4</v>
      </c>
      <c r="M28805">
        <v>25570</v>
      </c>
    </row>
    <row r="28806" spans="1:13" x14ac:dyDescent="0.45">
      <c r="A28806">
        <v>7</v>
      </c>
      <c r="B28806">
        <v>3500</v>
      </c>
      <c r="C28806">
        <v>6800</v>
      </c>
      <c r="D28806">
        <v>0</v>
      </c>
      <c r="E28806">
        <v>3352</v>
      </c>
      <c r="F28806">
        <v>20310</v>
      </c>
      <c r="G28806">
        <v>9031</v>
      </c>
      <c r="H28806">
        <v>4306</v>
      </c>
      <c r="I28806">
        <v>3701</v>
      </c>
      <c r="J28806">
        <v>1946</v>
      </c>
      <c r="K28806">
        <v>125659</v>
      </c>
      <c r="L28806">
        <v>1297</v>
      </c>
      <c r="M28806">
        <v>169602</v>
      </c>
    </row>
    <row r="28807" spans="1:13" x14ac:dyDescent="0.45">
      <c r="A28807">
        <v>8</v>
      </c>
      <c r="B28807">
        <v>3500</v>
      </c>
      <c r="C28807">
        <v>6800</v>
      </c>
      <c r="D28807">
        <v>0</v>
      </c>
      <c r="E28807">
        <v>0</v>
      </c>
      <c r="F28807">
        <v>499</v>
      </c>
      <c r="G28807">
        <v>619</v>
      </c>
      <c r="H28807">
        <v>336</v>
      </c>
      <c r="I28807">
        <v>0</v>
      </c>
      <c r="J28807">
        <v>1</v>
      </c>
      <c r="K28807">
        <v>0</v>
      </c>
      <c r="L28807">
        <v>2831</v>
      </c>
      <c r="M28807">
        <v>4286</v>
      </c>
    </row>
    <row r="28808" spans="1:13" x14ac:dyDescent="0.45">
      <c r="A28808">
        <v>9</v>
      </c>
      <c r="B28808">
        <v>3500</v>
      </c>
      <c r="C28808">
        <v>6800</v>
      </c>
      <c r="D28808">
        <v>47822</v>
      </c>
      <c r="E28808">
        <v>74938</v>
      </c>
      <c r="F28808">
        <v>572240</v>
      </c>
      <c r="G28808">
        <v>280338</v>
      </c>
      <c r="H28808">
        <v>283251</v>
      </c>
      <c r="I28808">
        <v>257006</v>
      </c>
      <c r="J28808">
        <v>27487</v>
      </c>
      <c r="K28808">
        <v>176548</v>
      </c>
      <c r="L28808">
        <v>7753</v>
      </c>
      <c r="M28808">
        <v>1727383</v>
      </c>
    </row>
    <row r="28809" spans="1:13" x14ac:dyDescent="0.45">
      <c r="A28809">
        <v>0</v>
      </c>
      <c r="B28809">
        <v>3600</v>
      </c>
      <c r="C28809">
        <v>6800</v>
      </c>
      <c r="D28809">
        <v>1763092</v>
      </c>
      <c r="E28809">
        <v>255</v>
      </c>
      <c r="F28809">
        <v>214</v>
      </c>
      <c r="G28809">
        <v>24</v>
      </c>
      <c r="H28809">
        <v>31</v>
      </c>
      <c r="I28809">
        <v>4</v>
      </c>
      <c r="J28809">
        <v>1</v>
      </c>
      <c r="K28809">
        <v>20</v>
      </c>
      <c r="L28809">
        <v>2</v>
      </c>
      <c r="M28809">
        <v>1763643</v>
      </c>
    </row>
    <row r="28810" spans="1:13" x14ac:dyDescent="0.45">
      <c r="A28810">
        <v>1</v>
      </c>
      <c r="B28810">
        <v>3600</v>
      </c>
      <c r="C28810">
        <v>6800</v>
      </c>
      <c r="D28810">
        <v>158</v>
      </c>
      <c r="E28810">
        <v>3044526</v>
      </c>
      <c r="F28810">
        <v>509</v>
      </c>
      <c r="G28810">
        <v>44</v>
      </c>
      <c r="H28810">
        <v>38</v>
      </c>
      <c r="I28810">
        <v>7</v>
      </c>
      <c r="J28810">
        <v>4</v>
      </c>
      <c r="K28810">
        <v>33</v>
      </c>
      <c r="L28810">
        <v>1</v>
      </c>
      <c r="M28810">
        <v>3045320</v>
      </c>
    </row>
    <row r="28811" spans="1:13" x14ac:dyDescent="0.45">
      <c r="A28811">
        <v>2</v>
      </c>
      <c r="B28811">
        <v>3600</v>
      </c>
      <c r="C28811">
        <v>6800</v>
      </c>
      <c r="D28811">
        <v>11275</v>
      </c>
      <c r="E28811">
        <v>20585</v>
      </c>
      <c r="F28811">
        <v>19575294</v>
      </c>
      <c r="G28811">
        <v>5796</v>
      </c>
      <c r="H28811">
        <v>11920</v>
      </c>
      <c r="I28811">
        <v>1675</v>
      </c>
      <c r="J28811">
        <v>1225</v>
      </c>
      <c r="K28811">
        <v>2982</v>
      </c>
      <c r="L28811">
        <v>701</v>
      </c>
      <c r="M28811">
        <v>19631453</v>
      </c>
    </row>
    <row r="28812" spans="1:13" x14ac:dyDescent="0.45">
      <c r="A28812">
        <v>3</v>
      </c>
      <c r="B28812">
        <v>3600</v>
      </c>
      <c r="C28812">
        <v>6800</v>
      </c>
      <c r="D28812">
        <v>215</v>
      </c>
      <c r="E28812">
        <v>349</v>
      </c>
      <c r="F28812">
        <v>2721</v>
      </c>
      <c r="G28812">
        <v>4758860</v>
      </c>
      <c r="H28812">
        <v>1781</v>
      </c>
      <c r="I28812">
        <v>267</v>
      </c>
      <c r="J28812">
        <v>78</v>
      </c>
      <c r="K28812">
        <v>442</v>
      </c>
      <c r="L28812">
        <v>19</v>
      </c>
      <c r="M28812">
        <v>4764732</v>
      </c>
    </row>
    <row r="28813" spans="1:13" x14ac:dyDescent="0.45">
      <c r="A28813">
        <v>4</v>
      </c>
      <c r="B28813">
        <v>3600</v>
      </c>
      <c r="C28813">
        <v>6800</v>
      </c>
      <c r="D28813">
        <v>1764</v>
      </c>
      <c r="E28813">
        <v>3109</v>
      </c>
      <c r="F28813">
        <v>5253</v>
      </c>
      <c r="G28813">
        <v>10631</v>
      </c>
      <c r="H28813">
        <v>8007981</v>
      </c>
      <c r="I28813">
        <v>4457</v>
      </c>
      <c r="J28813">
        <v>1485</v>
      </c>
      <c r="K28813">
        <v>5079</v>
      </c>
      <c r="L28813">
        <v>287</v>
      </c>
      <c r="M28813">
        <v>8040046</v>
      </c>
    </row>
    <row r="28814" spans="1:13" x14ac:dyDescent="0.45">
      <c r="A28814">
        <v>5</v>
      </c>
      <c r="B28814">
        <v>3600</v>
      </c>
      <c r="C28814">
        <v>6800</v>
      </c>
      <c r="D28814">
        <v>40</v>
      </c>
      <c r="E28814">
        <v>88</v>
      </c>
      <c r="F28814">
        <v>526</v>
      </c>
      <c r="G28814">
        <v>172</v>
      </c>
      <c r="H28814">
        <v>536</v>
      </c>
      <c r="I28814">
        <v>2282360</v>
      </c>
      <c r="J28814">
        <v>214</v>
      </c>
      <c r="K28814">
        <v>453</v>
      </c>
      <c r="L28814">
        <v>9</v>
      </c>
      <c r="M28814">
        <v>2284398</v>
      </c>
    </row>
    <row r="28815" spans="1:13" x14ac:dyDescent="0.45">
      <c r="A28815">
        <v>6</v>
      </c>
      <c r="B28815">
        <v>3600</v>
      </c>
      <c r="C28815">
        <v>6800</v>
      </c>
      <c r="D28815">
        <v>19</v>
      </c>
      <c r="E28815">
        <v>34</v>
      </c>
      <c r="F28815">
        <v>140</v>
      </c>
      <c r="G28815">
        <v>54</v>
      </c>
      <c r="H28815">
        <v>158</v>
      </c>
      <c r="I28815">
        <v>201</v>
      </c>
      <c r="J28815">
        <v>1193532</v>
      </c>
      <c r="K28815">
        <v>75</v>
      </c>
      <c r="L28815">
        <v>6</v>
      </c>
      <c r="M28815">
        <v>1194219</v>
      </c>
    </row>
    <row r="28816" spans="1:13" x14ac:dyDescent="0.45">
      <c r="A28816">
        <v>7</v>
      </c>
      <c r="B28816">
        <v>3600</v>
      </c>
      <c r="C28816">
        <v>6800</v>
      </c>
      <c r="D28816">
        <v>108</v>
      </c>
      <c r="E28816">
        <v>188</v>
      </c>
      <c r="F28816">
        <v>1108</v>
      </c>
      <c r="G28816">
        <v>219</v>
      </c>
      <c r="H28816">
        <v>465</v>
      </c>
      <c r="I28816">
        <v>912</v>
      </c>
      <c r="J28816">
        <v>102</v>
      </c>
      <c r="K28816">
        <v>3786197</v>
      </c>
      <c r="L28816">
        <v>125</v>
      </c>
      <c r="M28816">
        <v>3789424</v>
      </c>
    </row>
    <row r="28817" spans="1:13" x14ac:dyDescent="0.45">
      <c r="A28817">
        <v>8</v>
      </c>
      <c r="B28817">
        <v>3600</v>
      </c>
      <c r="C28817">
        <v>6800</v>
      </c>
      <c r="D28817">
        <v>1</v>
      </c>
      <c r="E28817">
        <v>1</v>
      </c>
      <c r="F28817">
        <v>9</v>
      </c>
      <c r="G28817">
        <v>1</v>
      </c>
      <c r="H28817">
        <v>5</v>
      </c>
      <c r="I28817">
        <v>1</v>
      </c>
      <c r="J28817">
        <v>0</v>
      </c>
      <c r="K28817">
        <v>9</v>
      </c>
      <c r="L28817">
        <v>392404</v>
      </c>
      <c r="M28817">
        <v>392431</v>
      </c>
    </row>
    <row r="28818" spans="1:13" x14ac:dyDescent="0.45">
      <c r="A28818">
        <v>9</v>
      </c>
      <c r="B28818">
        <v>3600</v>
      </c>
      <c r="C28818">
        <v>6800</v>
      </c>
      <c r="D28818">
        <v>1776672</v>
      </c>
      <c r="E28818">
        <v>3069135</v>
      </c>
      <c r="F28818">
        <v>19585774</v>
      </c>
      <c r="G28818">
        <v>4775801</v>
      </c>
      <c r="H28818">
        <v>8022915</v>
      </c>
      <c r="I28818">
        <v>2289884</v>
      </c>
      <c r="J28818">
        <v>1196641</v>
      </c>
      <c r="K28818">
        <v>3795290</v>
      </c>
      <c r="L28818">
        <v>393554</v>
      </c>
      <c r="M28818">
        <v>44905666</v>
      </c>
    </row>
    <row r="28819" spans="1:13" x14ac:dyDescent="0.45">
      <c r="A28819">
        <v>0</v>
      </c>
      <c r="B28819">
        <v>3700</v>
      </c>
      <c r="C28819">
        <v>6800</v>
      </c>
      <c r="D28819">
        <v>1889448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889448</v>
      </c>
    </row>
    <row r="28820" spans="1:13" x14ac:dyDescent="0.45">
      <c r="A28820">
        <v>1</v>
      </c>
      <c r="B28820">
        <v>3700</v>
      </c>
      <c r="C28820">
        <v>6800</v>
      </c>
      <c r="D28820">
        <v>0</v>
      </c>
      <c r="E28820">
        <v>2428939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2428939</v>
      </c>
    </row>
    <row r="28821" spans="1:13" x14ac:dyDescent="0.45">
      <c r="A28821">
        <v>2</v>
      </c>
      <c r="B28821">
        <v>3700</v>
      </c>
      <c r="C28821">
        <v>6800</v>
      </c>
      <c r="D28821">
        <v>0</v>
      </c>
      <c r="E28821">
        <v>0</v>
      </c>
      <c r="F28821">
        <v>6550216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6550216</v>
      </c>
    </row>
    <row r="28822" spans="1:13" x14ac:dyDescent="0.45">
      <c r="A28822">
        <v>3</v>
      </c>
      <c r="B28822">
        <v>3700</v>
      </c>
      <c r="C28822">
        <v>6800</v>
      </c>
      <c r="D28822">
        <v>0</v>
      </c>
      <c r="E28822">
        <v>0</v>
      </c>
      <c r="F28822">
        <v>0</v>
      </c>
      <c r="G28822">
        <v>2457598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2457598</v>
      </c>
    </row>
    <row r="28823" spans="1:13" x14ac:dyDescent="0.45">
      <c r="A28823">
        <v>4</v>
      </c>
      <c r="B28823">
        <v>3700</v>
      </c>
      <c r="C28823">
        <v>6800</v>
      </c>
      <c r="D28823">
        <v>0</v>
      </c>
      <c r="E28823">
        <v>0</v>
      </c>
      <c r="F28823">
        <v>0</v>
      </c>
      <c r="G28823">
        <v>0</v>
      </c>
      <c r="H28823">
        <v>2992183</v>
      </c>
      <c r="I28823">
        <v>0</v>
      </c>
      <c r="J28823">
        <v>0</v>
      </c>
      <c r="K28823">
        <v>0</v>
      </c>
      <c r="L28823">
        <v>0</v>
      </c>
      <c r="M28823">
        <v>2992183</v>
      </c>
    </row>
    <row r="28824" spans="1:13" x14ac:dyDescent="0.45">
      <c r="A28824">
        <v>5</v>
      </c>
      <c r="B28824">
        <v>3700</v>
      </c>
      <c r="C28824">
        <v>680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1878941</v>
      </c>
      <c r="J28824">
        <v>0</v>
      </c>
      <c r="K28824">
        <v>0</v>
      </c>
      <c r="L28824">
        <v>0</v>
      </c>
      <c r="M28824">
        <v>1878941</v>
      </c>
    </row>
    <row r="28825" spans="1:13" x14ac:dyDescent="0.45">
      <c r="A28825">
        <v>6</v>
      </c>
      <c r="B28825">
        <v>3700</v>
      </c>
      <c r="C28825">
        <v>6800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940846</v>
      </c>
      <c r="K28825">
        <v>0</v>
      </c>
      <c r="L28825">
        <v>0</v>
      </c>
      <c r="M28825">
        <v>940846</v>
      </c>
    </row>
    <row r="28826" spans="1:13" x14ac:dyDescent="0.45">
      <c r="A28826">
        <v>7</v>
      </c>
      <c r="B28826">
        <v>3700</v>
      </c>
      <c r="C28826">
        <v>6800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2638216</v>
      </c>
      <c r="L28826">
        <v>0</v>
      </c>
      <c r="M28826">
        <v>2638216</v>
      </c>
    </row>
    <row r="28827" spans="1:13" x14ac:dyDescent="0.45">
      <c r="A28827">
        <v>8</v>
      </c>
      <c r="B28827">
        <v>3700</v>
      </c>
      <c r="C28827">
        <v>6800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356372</v>
      </c>
      <c r="M28827">
        <v>356372</v>
      </c>
    </row>
    <row r="28828" spans="1:13" x14ac:dyDescent="0.45">
      <c r="A28828">
        <v>9</v>
      </c>
      <c r="B28828">
        <v>3700</v>
      </c>
      <c r="C28828">
        <v>6800</v>
      </c>
      <c r="D28828">
        <v>1889448</v>
      </c>
      <c r="E28828">
        <v>2428939</v>
      </c>
      <c r="F28828">
        <v>6550216</v>
      </c>
      <c r="G28828">
        <v>2457598</v>
      </c>
      <c r="H28828">
        <v>2992183</v>
      </c>
      <c r="I28828">
        <v>1878941</v>
      </c>
      <c r="J28828">
        <v>940846</v>
      </c>
      <c r="K28828">
        <v>2638216</v>
      </c>
      <c r="L28828">
        <v>356372</v>
      </c>
      <c r="M28828">
        <v>22132759</v>
      </c>
    </row>
    <row r="28829" spans="1:13" x14ac:dyDescent="0.45">
      <c r="A28829">
        <v>0</v>
      </c>
      <c r="B28829">
        <v>3800</v>
      </c>
      <c r="C28829">
        <v>6800</v>
      </c>
      <c r="D28829">
        <v>33256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332560</v>
      </c>
    </row>
    <row r="28830" spans="1:13" x14ac:dyDescent="0.45">
      <c r="A28830">
        <v>1</v>
      </c>
      <c r="B28830">
        <v>3800</v>
      </c>
      <c r="C28830">
        <v>6800</v>
      </c>
      <c r="D28830">
        <v>0</v>
      </c>
      <c r="E28830">
        <v>818578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818578</v>
      </c>
    </row>
    <row r="28831" spans="1:13" x14ac:dyDescent="0.45">
      <c r="A28831">
        <v>2</v>
      </c>
      <c r="B28831">
        <v>3800</v>
      </c>
      <c r="C28831">
        <v>6800</v>
      </c>
      <c r="D28831">
        <v>0</v>
      </c>
      <c r="E28831">
        <v>0</v>
      </c>
      <c r="F28831">
        <v>4356653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4356653</v>
      </c>
    </row>
    <row r="28832" spans="1:13" x14ac:dyDescent="0.45">
      <c r="A28832">
        <v>3</v>
      </c>
      <c r="B28832">
        <v>3800</v>
      </c>
      <c r="C28832">
        <v>6800</v>
      </c>
      <c r="D28832">
        <v>0</v>
      </c>
      <c r="E28832">
        <v>0</v>
      </c>
      <c r="F28832">
        <v>0</v>
      </c>
      <c r="G28832">
        <v>1217885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1217885</v>
      </c>
    </row>
    <row r="28833" spans="1:13" x14ac:dyDescent="0.45">
      <c r="A28833">
        <v>4</v>
      </c>
      <c r="B28833">
        <v>3800</v>
      </c>
      <c r="C28833">
        <v>6800</v>
      </c>
      <c r="D28833">
        <v>0</v>
      </c>
      <c r="E28833">
        <v>0</v>
      </c>
      <c r="F28833">
        <v>0</v>
      </c>
      <c r="G28833">
        <v>0</v>
      </c>
      <c r="H28833">
        <v>1760401</v>
      </c>
      <c r="I28833">
        <v>0</v>
      </c>
      <c r="J28833">
        <v>0</v>
      </c>
      <c r="K28833">
        <v>0</v>
      </c>
      <c r="L28833">
        <v>0</v>
      </c>
      <c r="M28833">
        <v>1760401</v>
      </c>
    </row>
    <row r="28834" spans="1:13" x14ac:dyDescent="0.45">
      <c r="A28834">
        <v>5</v>
      </c>
      <c r="B28834">
        <v>3800</v>
      </c>
      <c r="C28834">
        <v>6800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490373</v>
      </c>
      <c r="J28834">
        <v>0</v>
      </c>
      <c r="K28834">
        <v>0</v>
      </c>
      <c r="L28834">
        <v>0</v>
      </c>
      <c r="M28834">
        <v>490373</v>
      </c>
    </row>
    <row r="28835" spans="1:13" x14ac:dyDescent="0.45">
      <c r="A28835">
        <v>6</v>
      </c>
      <c r="B28835">
        <v>3800</v>
      </c>
      <c r="C28835">
        <v>680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216684</v>
      </c>
      <c r="K28835">
        <v>0</v>
      </c>
      <c r="L28835">
        <v>0</v>
      </c>
      <c r="M28835">
        <v>216684</v>
      </c>
    </row>
    <row r="28836" spans="1:13" x14ac:dyDescent="0.45">
      <c r="A28836">
        <v>7</v>
      </c>
      <c r="B28836">
        <v>3800</v>
      </c>
      <c r="C28836">
        <v>6800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987793</v>
      </c>
      <c r="L28836">
        <v>0</v>
      </c>
      <c r="M28836">
        <v>987793</v>
      </c>
    </row>
    <row r="28837" spans="1:13" x14ac:dyDescent="0.45">
      <c r="A28837">
        <v>8</v>
      </c>
      <c r="B28837">
        <v>3800</v>
      </c>
      <c r="C28837">
        <v>680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91177</v>
      </c>
      <c r="M28837">
        <v>91177</v>
      </c>
    </row>
    <row r="28838" spans="1:13" x14ac:dyDescent="0.45">
      <c r="A28838">
        <v>9</v>
      </c>
      <c r="B28838">
        <v>3800</v>
      </c>
      <c r="C28838">
        <v>6800</v>
      </c>
      <c r="D28838">
        <v>332560</v>
      </c>
      <c r="E28838">
        <v>818578</v>
      </c>
      <c r="F28838">
        <v>4356653</v>
      </c>
      <c r="G28838">
        <v>1217885</v>
      </c>
      <c r="H28838">
        <v>1760401</v>
      </c>
      <c r="I28838">
        <v>490373</v>
      </c>
      <c r="J28838">
        <v>216684</v>
      </c>
      <c r="K28838">
        <v>987793</v>
      </c>
      <c r="L28838">
        <v>91177</v>
      </c>
      <c r="M28838">
        <v>10272104</v>
      </c>
    </row>
    <row r="28839" spans="1:13" x14ac:dyDescent="0.45">
      <c r="A28839">
        <v>0</v>
      </c>
      <c r="B28839">
        <v>3900</v>
      </c>
      <c r="C28839">
        <v>6800</v>
      </c>
      <c r="D28839">
        <v>614036</v>
      </c>
      <c r="E28839">
        <v>419</v>
      </c>
      <c r="F28839">
        <v>473</v>
      </c>
      <c r="G28839">
        <v>45</v>
      </c>
      <c r="H28839">
        <v>60</v>
      </c>
      <c r="I28839">
        <v>7</v>
      </c>
      <c r="J28839">
        <v>2</v>
      </c>
      <c r="K28839">
        <v>14</v>
      </c>
      <c r="L28839">
        <v>4</v>
      </c>
      <c r="M28839">
        <v>615060</v>
      </c>
    </row>
    <row r="28840" spans="1:13" x14ac:dyDescent="0.45">
      <c r="A28840">
        <v>1</v>
      </c>
      <c r="B28840">
        <v>3900</v>
      </c>
      <c r="C28840">
        <v>6800</v>
      </c>
      <c r="D28840">
        <v>2646</v>
      </c>
      <c r="E28840">
        <v>1221486</v>
      </c>
      <c r="F28840">
        <v>1130054</v>
      </c>
      <c r="G28840">
        <v>2957</v>
      </c>
      <c r="H28840">
        <v>84</v>
      </c>
      <c r="I28840">
        <v>13</v>
      </c>
      <c r="J28840">
        <v>5</v>
      </c>
      <c r="K28840">
        <v>19</v>
      </c>
      <c r="L28840">
        <v>1</v>
      </c>
      <c r="M28840">
        <v>2357265</v>
      </c>
    </row>
    <row r="28841" spans="1:13" x14ac:dyDescent="0.45">
      <c r="A28841">
        <v>2</v>
      </c>
      <c r="B28841">
        <v>3900</v>
      </c>
      <c r="C28841">
        <v>6800</v>
      </c>
      <c r="D28841">
        <v>34894</v>
      </c>
      <c r="E28841">
        <v>17005</v>
      </c>
      <c r="F28841">
        <v>5155878</v>
      </c>
      <c r="G28841">
        <v>107021</v>
      </c>
      <c r="H28841">
        <v>25218</v>
      </c>
      <c r="I28841">
        <v>4352</v>
      </c>
      <c r="J28841">
        <v>1362</v>
      </c>
      <c r="K28841">
        <v>2854</v>
      </c>
      <c r="L28841">
        <v>311</v>
      </c>
      <c r="M28841">
        <v>5348895</v>
      </c>
    </row>
    <row r="28842" spans="1:13" x14ac:dyDescent="0.45">
      <c r="A28842">
        <v>3</v>
      </c>
      <c r="B28842">
        <v>3900</v>
      </c>
      <c r="C28842">
        <v>6800</v>
      </c>
      <c r="D28842">
        <v>2451</v>
      </c>
      <c r="E28842">
        <v>662</v>
      </c>
      <c r="F28842">
        <v>110749</v>
      </c>
      <c r="G28842">
        <v>1833528</v>
      </c>
      <c r="H28842">
        <v>3565</v>
      </c>
      <c r="I28842">
        <v>491</v>
      </c>
      <c r="J28842">
        <v>84</v>
      </c>
      <c r="K28842">
        <v>240</v>
      </c>
      <c r="L28842">
        <v>22</v>
      </c>
      <c r="M28842">
        <v>1951792</v>
      </c>
    </row>
    <row r="28843" spans="1:13" x14ac:dyDescent="0.45">
      <c r="A28843">
        <v>4</v>
      </c>
      <c r="B28843">
        <v>3900</v>
      </c>
      <c r="C28843">
        <v>6800</v>
      </c>
      <c r="D28843">
        <v>4652</v>
      </c>
      <c r="E28843">
        <v>3433</v>
      </c>
      <c r="F28843">
        <v>14966</v>
      </c>
      <c r="G28843">
        <v>59115</v>
      </c>
      <c r="H28843">
        <v>2994614</v>
      </c>
      <c r="I28843">
        <v>6524</v>
      </c>
      <c r="J28843">
        <v>1225</v>
      </c>
      <c r="K28843">
        <v>1809</v>
      </c>
      <c r="L28843">
        <v>166</v>
      </c>
      <c r="M28843">
        <v>3086504</v>
      </c>
    </row>
    <row r="28844" spans="1:13" x14ac:dyDescent="0.45">
      <c r="A28844">
        <v>5</v>
      </c>
      <c r="B28844">
        <v>3900</v>
      </c>
      <c r="C28844">
        <v>6800</v>
      </c>
      <c r="D28844">
        <v>519</v>
      </c>
      <c r="E28844">
        <v>202</v>
      </c>
      <c r="F28844">
        <v>123969</v>
      </c>
      <c r="G28844">
        <v>4608</v>
      </c>
      <c r="H28844">
        <v>1414</v>
      </c>
      <c r="I28844">
        <v>1031013</v>
      </c>
      <c r="J28844">
        <v>250</v>
      </c>
      <c r="K28844">
        <v>277</v>
      </c>
      <c r="L28844">
        <v>13</v>
      </c>
      <c r="M28844">
        <v>1162265</v>
      </c>
    </row>
    <row r="28845" spans="1:13" x14ac:dyDescent="0.45">
      <c r="A28845">
        <v>6</v>
      </c>
      <c r="B28845">
        <v>3900</v>
      </c>
      <c r="C28845">
        <v>6800</v>
      </c>
      <c r="D28845">
        <v>213</v>
      </c>
      <c r="E28845">
        <v>79</v>
      </c>
      <c r="F28845">
        <v>7691</v>
      </c>
      <c r="G28845">
        <v>814</v>
      </c>
      <c r="H28845">
        <v>451</v>
      </c>
      <c r="I28845">
        <v>495</v>
      </c>
      <c r="J28845">
        <v>540063</v>
      </c>
      <c r="K28845">
        <v>46</v>
      </c>
      <c r="L28845">
        <v>9</v>
      </c>
      <c r="M28845">
        <v>549861</v>
      </c>
    </row>
    <row r="28846" spans="1:13" x14ac:dyDescent="0.45">
      <c r="A28846">
        <v>7</v>
      </c>
      <c r="B28846">
        <v>3900</v>
      </c>
      <c r="C28846">
        <v>6800</v>
      </c>
      <c r="D28846">
        <v>176</v>
      </c>
      <c r="E28846">
        <v>212</v>
      </c>
      <c r="F28846">
        <v>3118</v>
      </c>
      <c r="G28846">
        <v>476</v>
      </c>
      <c r="H28846">
        <v>731</v>
      </c>
      <c r="I28846">
        <v>1047</v>
      </c>
      <c r="J28846">
        <v>95</v>
      </c>
      <c r="K28846">
        <v>1518551</v>
      </c>
      <c r="L28846">
        <v>80</v>
      </c>
      <c r="M28846">
        <v>1524486</v>
      </c>
    </row>
    <row r="28847" spans="1:13" x14ac:dyDescent="0.45">
      <c r="A28847">
        <v>8</v>
      </c>
      <c r="B28847">
        <v>3900</v>
      </c>
      <c r="C28847">
        <v>6800</v>
      </c>
      <c r="D28847">
        <v>7</v>
      </c>
      <c r="E28847">
        <v>1</v>
      </c>
      <c r="F28847">
        <v>8147</v>
      </c>
      <c r="G28847">
        <v>15</v>
      </c>
      <c r="H28847">
        <v>12</v>
      </c>
      <c r="I28847">
        <v>1</v>
      </c>
      <c r="J28847">
        <v>0</v>
      </c>
      <c r="K28847">
        <v>4</v>
      </c>
      <c r="L28847">
        <v>133092</v>
      </c>
      <c r="M28847">
        <v>141279</v>
      </c>
    </row>
    <row r="28848" spans="1:13" x14ac:dyDescent="0.45">
      <c r="A28848">
        <v>9</v>
      </c>
      <c r="B28848">
        <v>3900</v>
      </c>
      <c r="C28848">
        <v>6800</v>
      </c>
      <c r="D28848">
        <v>659594</v>
      </c>
      <c r="E28848">
        <v>1243499</v>
      </c>
      <c r="F28848">
        <v>6555045</v>
      </c>
      <c r="G28848">
        <v>2008579</v>
      </c>
      <c r="H28848">
        <v>3026149</v>
      </c>
      <c r="I28848">
        <v>1043943</v>
      </c>
      <c r="J28848">
        <v>543086</v>
      </c>
      <c r="K28848">
        <v>1523814</v>
      </c>
      <c r="L28848">
        <v>133698</v>
      </c>
      <c r="M28848">
        <v>16737407</v>
      </c>
    </row>
    <row r="28849" spans="1:13" x14ac:dyDescent="0.45">
      <c r="A28849">
        <v>0</v>
      </c>
      <c r="B28849">
        <v>4000</v>
      </c>
      <c r="C28849">
        <v>6800</v>
      </c>
      <c r="D28849">
        <v>67995</v>
      </c>
      <c r="E28849">
        <v>132</v>
      </c>
      <c r="F28849">
        <v>73</v>
      </c>
      <c r="G28849">
        <v>18</v>
      </c>
      <c r="H28849">
        <v>24</v>
      </c>
      <c r="I28849">
        <v>2</v>
      </c>
      <c r="J28849">
        <v>0</v>
      </c>
      <c r="K28849">
        <v>16</v>
      </c>
      <c r="L28849">
        <v>0</v>
      </c>
      <c r="M28849">
        <v>68260</v>
      </c>
    </row>
    <row r="28850" spans="1:13" x14ac:dyDescent="0.45">
      <c r="A28850">
        <v>1</v>
      </c>
      <c r="B28850">
        <v>4000</v>
      </c>
      <c r="C28850">
        <v>6800</v>
      </c>
      <c r="D28850">
        <v>52</v>
      </c>
      <c r="E28850">
        <v>48647</v>
      </c>
      <c r="F28850">
        <v>98</v>
      </c>
      <c r="G28850">
        <v>13</v>
      </c>
      <c r="H28850">
        <v>13</v>
      </c>
      <c r="I28850">
        <v>1</v>
      </c>
      <c r="J28850">
        <v>1</v>
      </c>
      <c r="K28850">
        <v>10</v>
      </c>
      <c r="L28850">
        <v>0</v>
      </c>
      <c r="M28850">
        <v>48835</v>
      </c>
    </row>
    <row r="28851" spans="1:13" x14ac:dyDescent="0.45">
      <c r="A28851">
        <v>2</v>
      </c>
      <c r="B28851">
        <v>4000</v>
      </c>
      <c r="C28851">
        <v>6800</v>
      </c>
      <c r="D28851">
        <v>7809</v>
      </c>
      <c r="E28851">
        <v>20728</v>
      </c>
      <c r="F28851">
        <v>1162110</v>
      </c>
      <c r="G28851">
        <v>16724</v>
      </c>
      <c r="H28851">
        <v>6282</v>
      </c>
      <c r="I28851">
        <v>1141</v>
      </c>
      <c r="J28851">
        <v>526</v>
      </c>
      <c r="K28851">
        <v>1207</v>
      </c>
      <c r="L28851">
        <v>250</v>
      </c>
      <c r="M28851">
        <v>1216777</v>
      </c>
    </row>
    <row r="28852" spans="1:13" x14ac:dyDescent="0.45">
      <c r="A28852">
        <v>3</v>
      </c>
      <c r="B28852">
        <v>4000</v>
      </c>
      <c r="C28852">
        <v>6800</v>
      </c>
      <c r="D28852">
        <v>1574</v>
      </c>
      <c r="E28852">
        <v>5668</v>
      </c>
      <c r="F28852">
        <v>1409</v>
      </c>
      <c r="G28852">
        <v>273199</v>
      </c>
      <c r="H28852">
        <v>1151</v>
      </c>
      <c r="I28852">
        <v>2134</v>
      </c>
      <c r="J28852">
        <v>48</v>
      </c>
      <c r="K28852">
        <v>1078</v>
      </c>
      <c r="L28852">
        <v>23</v>
      </c>
      <c r="M28852">
        <v>286284</v>
      </c>
    </row>
    <row r="28853" spans="1:13" x14ac:dyDescent="0.45">
      <c r="A28853">
        <v>4</v>
      </c>
      <c r="B28853">
        <v>4000</v>
      </c>
      <c r="C28853">
        <v>6800</v>
      </c>
      <c r="D28853">
        <v>3229</v>
      </c>
      <c r="E28853">
        <v>8437</v>
      </c>
      <c r="F28853">
        <v>409</v>
      </c>
      <c r="G28853">
        <v>9955</v>
      </c>
      <c r="H28853">
        <v>626177</v>
      </c>
      <c r="I28853">
        <v>12537</v>
      </c>
      <c r="J28853">
        <v>690</v>
      </c>
      <c r="K28853">
        <v>5960</v>
      </c>
      <c r="L28853">
        <v>152</v>
      </c>
      <c r="M28853">
        <v>667546</v>
      </c>
    </row>
    <row r="28854" spans="1:13" x14ac:dyDescent="0.45">
      <c r="A28854">
        <v>5</v>
      </c>
      <c r="B28854">
        <v>4000</v>
      </c>
      <c r="C28854">
        <v>6800</v>
      </c>
      <c r="D28854">
        <v>5</v>
      </c>
      <c r="E28854">
        <v>10</v>
      </c>
      <c r="F28854">
        <v>79</v>
      </c>
      <c r="G28854">
        <v>22</v>
      </c>
      <c r="H28854">
        <v>70</v>
      </c>
      <c r="I28854">
        <v>80854</v>
      </c>
      <c r="J28854">
        <v>29</v>
      </c>
      <c r="K28854">
        <v>57</v>
      </c>
      <c r="L28854">
        <v>1</v>
      </c>
      <c r="M28854">
        <v>81127</v>
      </c>
    </row>
    <row r="28855" spans="1:13" x14ac:dyDescent="0.45">
      <c r="A28855">
        <v>6</v>
      </c>
      <c r="B28855">
        <v>4000</v>
      </c>
      <c r="C28855">
        <v>6800</v>
      </c>
      <c r="D28855">
        <v>2</v>
      </c>
      <c r="E28855">
        <v>4</v>
      </c>
      <c r="F28855">
        <v>21</v>
      </c>
      <c r="G28855">
        <v>7</v>
      </c>
      <c r="H28855">
        <v>22</v>
      </c>
      <c r="I28855">
        <v>21</v>
      </c>
      <c r="J28855">
        <v>20954</v>
      </c>
      <c r="K28855">
        <v>11</v>
      </c>
      <c r="L28855">
        <v>1</v>
      </c>
      <c r="M28855">
        <v>21043</v>
      </c>
    </row>
    <row r="28856" spans="1:13" x14ac:dyDescent="0.45">
      <c r="A28856">
        <v>7</v>
      </c>
      <c r="B28856">
        <v>4000</v>
      </c>
      <c r="C28856">
        <v>6800</v>
      </c>
      <c r="D28856">
        <v>14</v>
      </c>
      <c r="E28856">
        <v>12</v>
      </c>
      <c r="F28856">
        <v>112</v>
      </c>
      <c r="G28856">
        <v>45</v>
      </c>
      <c r="H28856">
        <v>154</v>
      </c>
      <c r="I28856">
        <v>46</v>
      </c>
      <c r="J28856">
        <v>10</v>
      </c>
      <c r="K28856">
        <v>157276</v>
      </c>
      <c r="L28856">
        <v>6</v>
      </c>
      <c r="M28856">
        <v>157675</v>
      </c>
    </row>
    <row r="28857" spans="1:13" x14ac:dyDescent="0.45">
      <c r="A28857">
        <v>8</v>
      </c>
      <c r="B28857">
        <v>4000</v>
      </c>
      <c r="C28857">
        <v>6800</v>
      </c>
      <c r="D28857">
        <v>0</v>
      </c>
      <c r="E28857">
        <v>0</v>
      </c>
      <c r="F28857">
        <v>1</v>
      </c>
      <c r="G28857">
        <v>0</v>
      </c>
      <c r="H28857">
        <v>1</v>
      </c>
      <c r="I28857">
        <v>0</v>
      </c>
      <c r="J28857">
        <v>0</v>
      </c>
      <c r="K28857">
        <v>1</v>
      </c>
      <c r="L28857">
        <v>4749</v>
      </c>
      <c r="M28857">
        <v>4752</v>
      </c>
    </row>
    <row r="28858" spans="1:13" x14ac:dyDescent="0.45">
      <c r="A28858">
        <v>9</v>
      </c>
      <c r="B28858">
        <v>4000</v>
      </c>
      <c r="C28858">
        <v>6800</v>
      </c>
      <c r="D28858">
        <v>80680</v>
      </c>
      <c r="E28858">
        <v>83638</v>
      </c>
      <c r="F28858">
        <v>1164312</v>
      </c>
      <c r="G28858">
        <v>299983</v>
      </c>
      <c r="H28858">
        <v>633894</v>
      </c>
      <c r="I28858">
        <v>96736</v>
      </c>
      <c r="J28858">
        <v>22258</v>
      </c>
      <c r="K28858">
        <v>165616</v>
      </c>
      <c r="L28858">
        <v>5182</v>
      </c>
      <c r="M28858">
        <v>2552299</v>
      </c>
    </row>
    <row r="28859" spans="1:13" x14ac:dyDescent="0.45">
      <c r="A28859">
        <v>0</v>
      </c>
      <c r="B28859">
        <v>4100</v>
      </c>
      <c r="C28859">
        <v>6800</v>
      </c>
      <c r="D28859">
        <v>311879</v>
      </c>
      <c r="E28859">
        <v>115</v>
      </c>
      <c r="F28859">
        <v>59</v>
      </c>
      <c r="G28859">
        <v>13</v>
      </c>
      <c r="H28859">
        <v>11</v>
      </c>
      <c r="I28859">
        <v>0</v>
      </c>
      <c r="J28859">
        <v>0</v>
      </c>
      <c r="K28859">
        <v>6</v>
      </c>
      <c r="L28859">
        <v>0</v>
      </c>
      <c r="M28859">
        <v>312083</v>
      </c>
    </row>
    <row r="28860" spans="1:13" x14ac:dyDescent="0.45">
      <c r="A28860">
        <v>1</v>
      </c>
      <c r="B28860">
        <v>4100</v>
      </c>
      <c r="C28860">
        <v>6800</v>
      </c>
      <c r="D28860">
        <v>84</v>
      </c>
      <c r="E28860">
        <v>571964</v>
      </c>
      <c r="F28860">
        <v>166</v>
      </c>
      <c r="G28860">
        <v>17</v>
      </c>
      <c r="H28860">
        <v>12</v>
      </c>
      <c r="I28860">
        <v>3</v>
      </c>
      <c r="J28860">
        <v>0</v>
      </c>
      <c r="K28860">
        <v>5</v>
      </c>
      <c r="L28860">
        <v>0</v>
      </c>
      <c r="M28860">
        <v>572251</v>
      </c>
    </row>
    <row r="28861" spans="1:13" x14ac:dyDescent="0.45">
      <c r="A28861">
        <v>2</v>
      </c>
      <c r="B28861">
        <v>4100</v>
      </c>
      <c r="C28861">
        <v>6800</v>
      </c>
      <c r="D28861">
        <v>15436</v>
      </c>
      <c r="E28861">
        <v>9589</v>
      </c>
      <c r="F28861">
        <v>3045351</v>
      </c>
      <c r="G28861">
        <v>2308</v>
      </c>
      <c r="H28861">
        <v>4151</v>
      </c>
      <c r="I28861">
        <v>1063</v>
      </c>
      <c r="J28861">
        <v>1581</v>
      </c>
      <c r="K28861">
        <v>857</v>
      </c>
      <c r="L28861">
        <v>85</v>
      </c>
      <c r="M28861">
        <v>3080421</v>
      </c>
    </row>
    <row r="28862" spans="1:13" x14ac:dyDescent="0.45">
      <c r="A28862">
        <v>3</v>
      </c>
      <c r="B28862">
        <v>4100</v>
      </c>
      <c r="C28862">
        <v>6800</v>
      </c>
      <c r="D28862">
        <v>79</v>
      </c>
      <c r="E28862">
        <v>312</v>
      </c>
      <c r="F28862">
        <v>614</v>
      </c>
      <c r="G28862">
        <v>736855</v>
      </c>
      <c r="H28862">
        <v>539</v>
      </c>
      <c r="I28862">
        <v>131</v>
      </c>
      <c r="J28862">
        <v>35</v>
      </c>
      <c r="K28862">
        <v>166</v>
      </c>
      <c r="L28862">
        <v>2</v>
      </c>
      <c r="M28862">
        <v>738733</v>
      </c>
    </row>
    <row r="28863" spans="1:13" x14ac:dyDescent="0.45">
      <c r="A28863">
        <v>4</v>
      </c>
      <c r="B28863">
        <v>4100</v>
      </c>
      <c r="C28863">
        <v>6800</v>
      </c>
      <c r="D28863">
        <v>3524</v>
      </c>
      <c r="E28863">
        <v>2481</v>
      </c>
      <c r="F28863">
        <v>1162</v>
      </c>
      <c r="G28863">
        <v>11991</v>
      </c>
      <c r="H28863">
        <v>1327255</v>
      </c>
      <c r="I28863">
        <v>6646</v>
      </c>
      <c r="J28863">
        <v>4669</v>
      </c>
      <c r="K28863">
        <v>2841</v>
      </c>
      <c r="L28863">
        <v>37</v>
      </c>
      <c r="M28863">
        <v>1360606</v>
      </c>
    </row>
    <row r="28864" spans="1:13" x14ac:dyDescent="0.45">
      <c r="A28864">
        <v>5</v>
      </c>
      <c r="B28864">
        <v>4100</v>
      </c>
      <c r="C28864">
        <v>6800</v>
      </c>
      <c r="D28864">
        <v>12</v>
      </c>
      <c r="E28864">
        <v>26</v>
      </c>
      <c r="F28864">
        <v>107</v>
      </c>
      <c r="G28864">
        <v>60</v>
      </c>
      <c r="H28864">
        <v>181</v>
      </c>
      <c r="I28864">
        <v>463666</v>
      </c>
      <c r="J28864">
        <v>130</v>
      </c>
      <c r="K28864">
        <v>307</v>
      </c>
      <c r="L28864">
        <v>1</v>
      </c>
      <c r="M28864">
        <v>464490</v>
      </c>
    </row>
    <row r="28865" spans="1:13" x14ac:dyDescent="0.45">
      <c r="A28865">
        <v>6</v>
      </c>
      <c r="B28865">
        <v>4100</v>
      </c>
      <c r="C28865">
        <v>6800</v>
      </c>
      <c r="D28865">
        <v>3</v>
      </c>
      <c r="E28865">
        <v>5</v>
      </c>
      <c r="F28865">
        <v>32</v>
      </c>
      <c r="G28865">
        <v>16</v>
      </c>
      <c r="H28865">
        <v>37</v>
      </c>
      <c r="I28865">
        <v>40</v>
      </c>
      <c r="J28865">
        <v>211296</v>
      </c>
      <c r="K28865">
        <v>24</v>
      </c>
      <c r="L28865">
        <v>0</v>
      </c>
      <c r="M28865">
        <v>211453</v>
      </c>
    </row>
    <row r="28866" spans="1:13" x14ac:dyDescent="0.45">
      <c r="A28866">
        <v>7</v>
      </c>
      <c r="B28866">
        <v>4100</v>
      </c>
      <c r="C28866">
        <v>6800</v>
      </c>
      <c r="D28866">
        <v>17</v>
      </c>
      <c r="E28866">
        <v>11</v>
      </c>
      <c r="F28866">
        <v>169</v>
      </c>
      <c r="G28866">
        <v>84</v>
      </c>
      <c r="H28866">
        <v>150</v>
      </c>
      <c r="I28866">
        <v>328</v>
      </c>
      <c r="J28866">
        <v>39</v>
      </c>
      <c r="K28866">
        <v>686927</v>
      </c>
      <c r="L28866">
        <v>14</v>
      </c>
      <c r="M28866">
        <v>687739</v>
      </c>
    </row>
    <row r="28867" spans="1:13" x14ac:dyDescent="0.45">
      <c r="A28867">
        <v>8</v>
      </c>
      <c r="B28867">
        <v>4100</v>
      </c>
      <c r="C28867">
        <v>6800</v>
      </c>
      <c r="D28867">
        <v>0</v>
      </c>
      <c r="E28867">
        <v>0</v>
      </c>
      <c r="F28867">
        <v>278</v>
      </c>
      <c r="G28867">
        <v>0</v>
      </c>
      <c r="H28867">
        <v>751</v>
      </c>
      <c r="I28867">
        <v>0</v>
      </c>
      <c r="J28867">
        <v>0</v>
      </c>
      <c r="K28867">
        <v>1663</v>
      </c>
      <c r="L28867">
        <v>80627</v>
      </c>
      <c r="M28867">
        <v>83319</v>
      </c>
    </row>
    <row r="28868" spans="1:13" x14ac:dyDescent="0.45">
      <c r="A28868">
        <v>9</v>
      </c>
      <c r="B28868">
        <v>4100</v>
      </c>
      <c r="C28868">
        <v>6800</v>
      </c>
      <c r="D28868">
        <v>331034</v>
      </c>
      <c r="E28868">
        <v>584503</v>
      </c>
      <c r="F28868">
        <v>3047938</v>
      </c>
      <c r="G28868">
        <v>751344</v>
      </c>
      <c r="H28868">
        <v>1333087</v>
      </c>
      <c r="I28868">
        <v>471877</v>
      </c>
      <c r="J28868">
        <v>217750</v>
      </c>
      <c r="K28868">
        <v>692796</v>
      </c>
      <c r="L28868">
        <v>80766</v>
      </c>
      <c r="M28868">
        <v>7511095</v>
      </c>
    </row>
    <row r="28869" spans="1:13" x14ac:dyDescent="0.45">
      <c r="A28869">
        <v>0</v>
      </c>
      <c r="B28869">
        <v>4200</v>
      </c>
      <c r="C28869">
        <v>6800</v>
      </c>
      <c r="D28869">
        <v>2476765</v>
      </c>
      <c r="E28869">
        <v>166585</v>
      </c>
      <c r="F28869">
        <v>563449</v>
      </c>
      <c r="G28869">
        <v>123152</v>
      </c>
      <c r="H28869">
        <v>214781</v>
      </c>
      <c r="I28869">
        <v>44939</v>
      </c>
      <c r="J28869">
        <v>20627</v>
      </c>
      <c r="K28869">
        <v>57328</v>
      </c>
      <c r="L28869">
        <v>2613</v>
      </c>
      <c r="M28869">
        <v>3670239</v>
      </c>
    </row>
    <row r="28870" spans="1:13" x14ac:dyDescent="0.45">
      <c r="A28870">
        <v>1</v>
      </c>
      <c r="B28870">
        <v>4200</v>
      </c>
      <c r="C28870">
        <v>6800</v>
      </c>
      <c r="D28870">
        <v>135046</v>
      </c>
      <c r="E28870">
        <v>2609817</v>
      </c>
      <c r="F28870">
        <v>1873806</v>
      </c>
      <c r="G28870">
        <v>189140</v>
      </c>
      <c r="H28870">
        <v>327119</v>
      </c>
      <c r="I28870">
        <v>138275</v>
      </c>
      <c r="J28870">
        <v>59626</v>
      </c>
      <c r="K28870">
        <v>121883</v>
      </c>
      <c r="L28870">
        <v>6031</v>
      </c>
      <c r="M28870">
        <v>5460743</v>
      </c>
    </row>
    <row r="28871" spans="1:13" x14ac:dyDescent="0.45">
      <c r="A28871">
        <v>2</v>
      </c>
      <c r="B28871">
        <v>4200</v>
      </c>
      <c r="C28871">
        <v>6800</v>
      </c>
      <c r="D28871">
        <v>817016</v>
      </c>
      <c r="E28871">
        <v>2494977</v>
      </c>
      <c r="F28871">
        <v>30889078</v>
      </c>
      <c r="G28871">
        <v>3798318</v>
      </c>
      <c r="H28871">
        <v>3459452</v>
      </c>
      <c r="I28871">
        <v>1442537</v>
      </c>
      <c r="J28871">
        <v>680553</v>
      </c>
      <c r="K28871">
        <v>1726749</v>
      </c>
      <c r="L28871">
        <v>94024</v>
      </c>
      <c r="M28871">
        <v>45402704</v>
      </c>
    </row>
    <row r="28872" spans="1:13" x14ac:dyDescent="0.45">
      <c r="A28872">
        <v>3</v>
      </c>
      <c r="B28872">
        <v>4200</v>
      </c>
      <c r="C28872">
        <v>6800</v>
      </c>
      <c r="D28872">
        <v>174314</v>
      </c>
      <c r="E28872">
        <v>479611</v>
      </c>
      <c r="F28872">
        <v>2382847</v>
      </c>
      <c r="G28872">
        <v>5374451</v>
      </c>
      <c r="H28872">
        <v>1359558</v>
      </c>
      <c r="I28872">
        <v>473919</v>
      </c>
      <c r="J28872">
        <v>264263</v>
      </c>
      <c r="K28872">
        <v>400302</v>
      </c>
      <c r="L28872">
        <v>23517</v>
      </c>
      <c r="M28872">
        <v>10932782</v>
      </c>
    </row>
    <row r="28873" spans="1:13" x14ac:dyDescent="0.45">
      <c r="A28873">
        <v>4</v>
      </c>
      <c r="B28873">
        <v>4200</v>
      </c>
      <c r="C28873">
        <v>6800</v>
      </c>
      <c r="D28873">
        <v>247304</v>
      </c>
      <c r="E28873">
        <v>480517</v>
      </c>
      <c r="F28873">
        <v>2397266</v>
      </c>
      <c r="G28873">
        <v>1726173</v>
      </c>
      <c r="H28873">
        <v>9499132</v>
      </c>
      <c r="I28873">
        <v>1078821</v>
      </c>
      <c r="J28873">
        <v>641938</v>
      </c>
      <c r="K28873">
        <v>873032</v>
      </c>
      <c r="L28873">
        <v>54404</v>
      </c>
      <c r="M28873">
        <v>16998587</v>
      </c>
    </row>
    <row r="28874" spans="1:13" x14ac:dyDescent="0.45">
      <c r="A28874">
        <v>5</v>
      </c>
      <c r="B28874">
        <v>4200</v>
      </c>
      <c r="C28874">
        <v>6800</v>
      </c>
      <c r="D28874">
        <v>78787</v>
      </c>
      <c r="E28874">
        <v>211405</v>
      </c>
      <c r="F28874">
        <v>671183</v>
      </c>
      <c r="G28874">
        <v>308898</v>
      </c>
      <c r="H28874">
        <v>681665</v>
      </c>
      <c r="I28874">
        <v>1969019</v>
      </c>
      <c r="J28874">
        <v>273654</v>
      </c>
      <c r="K28874">
        <v>447620</v>
      </c>
      <c r="L28874">
        <v>18129</v>
      </c>
      <c r="M28874">
        <v>4660360</v>
      </c>
    </row>
    <row r="28875" spans="1:13" x14ac:dyDescent="0.45">
      <c r="A28875">
        <v>6</v>
      </c>
      <c r="B28875">
        <v>4200</v>
      </c>
      <c r="C28875">
        <v>6800</v>
      </c>
      <c r="D28875">
        <v>23638</v>
      </c>
      <c r="E28875">
        <v>96737</v>
      </c>
      <c r="F28875">
        <v>391366</v>
      </c>
      <c r="G28875">
        <v>158520</v>
      </c>
      <c r="H28875">
        <v>326363</v>
      </c>
      <c r="I28875">
        <v>217348</v>
      </c>
      <c r="J28875">
        <v>909250</v>
      </c>
      <c r="K28875">
        <v>156414</v>
      </c>
      <c r="L28875">
        <v>2957</v>
      </c>
      <c r="M28875">
        <v>2282593</v>
      </c>
    </row>
    <row r="28876" spans="1:13" x14ac:dyDescent="0.45">
      <c r="A28876">
        <v>7</v>
      </c>
      <c r="B28876">
        <v>4200</v>
      </c>
      <c r="C28876">
        <v>6800</v>
      </c>
      <c r="D28876">
        <v>48314</v>
      </c>
      <c r="E28876">
        <v>182184</v>
      </c>
      <c r="F28876">
        <v>837771</v>
      </c>
      <c r="G28876">
        <v>251313</v>
      </c>
      <c r="H28876">
        <v>638638</v>
      </c>
      <c r="I28876">
        <v>586922</v>
      </c>
      <c r="J28876">
        <v>167578</v>
      </c>
      <c r="K28876">
        <v>4990391</v>
      </c>
      <c r="L28876">
        <v>55613</v>
      </c>
      <c r="M28876">
        <v>7758724</v>
      </c>
    </row>
    <row r="28877" spans="1:13" x14ac:dyDescent="0.45">
      <c r="A28877">
        <v>8</v>
      </c>
      <c r="B28877">
        <v>4200</v>
      </c>
      <c r="C28877">
        <v>6800</v>
      </c>
      <c r="D28877">
        <v>1643</v>
      </c>
      <c r="E28877">
        <v>3850</v>
      </c>
      <c r="F28877">
        <v>27801</v>
      </c>
      <c r="G28877">
        <v>8276</v>
      </c>
      <c r="H28877">
        <v>11696</v>
      </c>
      <c r="I28877">
        <v>5855</v>
      </c>
      <c r="J28877">
        <v>3203</v>
      </c>
      <c r="K28877">
        <v>26790</v>
      </c>
      <c r="L28877">
        <v>369179</v>
      </c>
      <c r="M28877">
        <v>458293</v>
      </c>
    </row>
    <row r="28878" spans="1:13" x14ac:dyDescent="0.45">
      <c r="A28878">
        <v>9</v>
      </c>
      <c r="B28878">
        <v>4200</v>
      </c>
      <c r="C28878">
        <v>6800</v>
      </c>
      <c r="D28878">
        <v>4002827</v>
      </c>
      <c r="E28878">
        <v>6725683</v>
      </c>
      <c r="F28878">
        <v>40034567</v>
      </c>
      <c r="G28878">
        <v>11938241</v>
      </c>
      <c r="H28878">
        <v>16518404</v>
      </c>
      <c r="I28878">
        <v>5957635</v>
      </c>
      <c r="J28878">
        <v>3020692</v>
      </c>
      <c r="K28878">
        <v>8800509</v>
      </c>
      <c r="L28878">
        <v>626467</v>
      </c>
      <c r="M28878">
        <v>97625025</v>
      </c>
    </row>
    <row r="28879" spans="1:13" x14ac:dyDescent="0.45">
      <c r="A28879">
        <v>0</v>
      </c>
      <c r="B28879">
        <v>4300</v>
      </c>
      <c r="C28879">
        <v>6800</v>
      </c>
      <c r="D28879">
        <v>2207671</v>
      </c>
      <c r="E28879">
        <v>22002</v>
      </c>
      <c r="F28879">
        <v>10278</v>
      </c>
      <c r="G28879">
        <v>2434</v>
      </c>
      <c r="H28879">
        <v>718</v>
      </c>
      <c r="I28879">
        <v>209</v>
      </c>
      <c r="J28879">
        <v>76</v>
      </c>
      <c r="K28879">
        <v>663</v>
      </c>
      <c r="L28879">
        <v>49</v>
      </c>
      <c r="M28879">
        <v>2244100</v>
      </c>
    </row>
    <row r="28880" spans="1:13" x14ac:dyDescent="0.45">
      <c r="A28880">
        <v>1</v>
      </c>
      <c r="B28880">
        <v>4300</v>
      </c>
      <c r="C28880">
        <v>6800</v>
      </c>
      <c r="D28880">
        <v>5935</v>
      </c>
      <c r="E28880">
        <v>3001078</v>
      </c>
      <c r="F28880">
        <v>8382</v>
      </c>
      <c r="G28880">
        <v>1422</v>
      </c>
      <c r="H28880">
        <v>989</v>
      </c>
      <c r="I28880">
        <v>180</v>
      </c>
      <c r="J28880">
        <v>115</v>
      </c>
      <c r="K28880">
        <v>661</v>
      </c>
      <c r="L28880">
        <v>10</v>
      </c>
      <c r="M28880">
        <v>3018772</v>
      </c>
    </row>
    <row r="28881" spans="1:13" x14ac:dyDescent="0.45">
      <c r="A28881">
        <v>2</v>
      </c>
      <c r="B28881">
        <v>4300</v>
      </c>
      <c r="C28881">
        <v>6800</v>
      </c>
      <c r="D28881">
        <v>106837</v>
      </c>
      <c r="E28881">
        <v>93480</v>
      </c>
      <c r="F28881">
        <v>28743167</v>
      </c>
      <c r="G28881">
        <v>313711</v>
      </c>
      <c r="H28881">
        <v>14466</v>
      </c>
      <c r="I28881">
        <v>64770</v>
      </c>
      <c r="J28881">
        <v>52878</v>
      </c>
      <c r="K28881">
        <v>120023</v>
      </c>
      <c r="L28881">
        <v>8330</v>
      </c>
      <c r="M28881">
        <v>29517662</v>
      </c>
    </row>
    <row r="28882" spans="1:13" x14ac:dyDescent="0.45">
      <c r="A28882">
        <v>3</v>
      </c>
      <c r="B28882">
        <v>4300</v>
      </c>
      <c r="C28882">
        <v>6800</v>
      </c>
      <c r="D28882">
        <v>5958</v>
      </c>
      <c r="E28882">
        <v>2996</v>
      </c>
      <c r="F28882">
        <v>15410</v>
      </c>
      <c r="G28882">
        <v>4710172</v>
      </c>
      <c r="H28882">
        <v>6434</v>
      </c>
      <c r="I28882">
        <v>809</v>
      </c>
      <c r="J28882">
        <v>354</v>
      </c>
      <c r="K28882">
        <v>1013</v>
      </c>
      <c r="L28882">
        <v>22</v>
      </c>
      <c r="M28882">
        <v>4743168</v>
      </c>
    </row>
    <row r="28883" spans="1:13" x14ac:dyDescent="0.45">
      <c r="A28883">
        <v>4</v>
      </c>
      <c r="B28883">
        <v>4300</v>
      </c>
      <c r="C28883">
        <v>6800</v>
      </c>
      <c r="D28883">
        <v>15627</v>
      </c>
      <c r="E28883">
        <v>12628</v>
      </c>
      <c r="F28883">
        <v>63396</v>
      </c>
      <c r="G28883">
        <v>57379</v>
      </c>
      <c r="H28883">
        <v>11006765</v>
      </c>
      <c r="I28883">
        <v>19411</v>
      </c>
      <c r="J28883">
        <v>8965</v>
      </c>
      <c r="K28883">
        <v>25187</v>
      </c>
      <c r="L28883">
        <v>546</v>
      </c>
      <c r="M28883">
        <v>11209904</v>
      </c>
    </row>
    <row r="28884" spans="1:13" x14ac:dyDescent="0.45">
      <c r="A28884">
        <v>5</v>
      </c>
      <c r="B28884">
        <v>4300</v>
      </c>
      <c r="C28884">
        <v>6800</v>
      </c>
      <c r="D28884">
        <v>347</v>
      </c>
      <c r="E28884">
        <v>406</v>
      </c>
      <c r="F28884">
        <v>4829</v>
      </c>
      <c r="G28884">
        <v>760</v>
      </c>
      <c r="H28884">
        <v>3121</v>
      </c>
      <c r="I28884">
        <v>2781595</v>
      </c>
      <c r="J28884">
        <v>1021</v>
      </c>
      <c r="K28884">
        <v>2347</v>
      </c>
      <c r="L28884">
        <v>27</v>
      </c>
      <c r="M28884">
        <v>2794453</v>
      </c>
    </row>
    <row r="28885" spans="1:13" x14ac:dyDescent="0.45">
      <c r="A28885">
        <v>6</v>
      </c>
      <c r="B28885">
        <v>4300</v>
      </c>
      <c r="C28885">
        <v>6800</v>
      </c>
      <c r="D28885">
        <v>8235</v>
      </c>
      <c r="E28885">
        <v>3336</v>
      </c>
      <c r="F28885">
        <v>3117</v>
      </c>
      <c r="G28885">
        <v>4233</v>
      </c>
      <c r="H28885">
        <v>4873</v>
      </c>
      <c r="I28885">
        <v>1411</v>
      </c>
      <c r="J28885">
        <v>1470137</v>
      </c>
      <c r="K28885">
        <v>1187</v>
      </c>
      <c r="L28885">
        <v>17</v>
      </c>
      <c r="M28885">
        <v>1496546</v>
      </c>
    </row>
    <row r="28886" spans="1:13" x14ac:dyDescent="0.45">
      <c r="A28886">
        <v>7</v>
      </c>
      <c r="B28886">
        <v>4300</v>
      </c>
      <c r="C28886">
        <v>6800</v>
      </c>
      <c r="D28886">
        <v>6737</v>
      </c>
      <c r="E28886">
        <v>3377</v>
      </c>
      <c r="F28886">
        <v>7744</v>
      </c>
      <c r="G28886">
        <v>6888</v>
      </c>
      <c r="H28886">
        <v>4889</v>
      </c>
      <c r="I28886">
        <v>14407</v>
      </c>
      <c r="J28886">
        <v>1362</v>
      </c>
      <c r="K28886">
        <v>4824537</v>
      </c>
      <c r="L28886">
        <v>220</v>
      </c>
      <c r="M28886">
        <v>4870161</v>
      </c>
    </row>
    <row r="28887" spans="1:13" x14ac:dyDescent="0.45">
      <c r="A28887">
        <v>8</v>
      </c>
      <c r="B28887">
        <v>4300</v>
      </c>
      <c r="C28887">
        <v>6800</v>
      </c>
      <c r="D28887">
        <v>249</v>
      </c>
      <c r="E28887">
        <v>81</v>
      </c>
      <c r="F28887">
        <v>285</v>
      </c>
      <c r="G28887">
        <v>478</v>
      </c>
      <c r="H28887">
        <v>246</v>
      </c>
      <c r="I28887">
        <v>36</v>
      </c>
      <c r="J28887">
        <v>26</v>
      </c>
      <c r="K28887">
        <v>2252</v>
      </c>
      <c r="L28887">
        <v>468800</v>
      </c>
      <c r="M28887">
        <v>472453</v>
      </c>
    </row>
    <row r="28888" spans="1:13" x14ac:dyDescent="0.45">
      <c r="A28888">
        <v>9</v>
      </c>
      <c r="B28888">
        <v>4300</v>
      </c>
      <c r="C28888">
        <v>6800</v>
      </c>
      <c r="D28888">
        <v>2357596</v>
      </c>
      <c r="E28888">
        <v>3139384</v>
      </c>
      <c r="F28888">
        <v>28856608</v>
      </c>
      <c r="G28888">
        <v>5097477</v>
      </c>
      <c r="H28888">
        <v>11042501</v>
      </c>
      <c r="I28888">
        <v>2882828</v>
      </c>
      <c r="J28888">
        <v>1534934</v>
      </c>
      <c r="K28888">
        <v>4977870</v>
      </c>
      <c r="L28888">
        <v>478021</v>
      </c>
      <c r="M28888">
        <v>60367219</v>
      </c>
    </row>
    <row r="28889" spans="1:13" x14ac:dyDescent="0.45">
      <c r="A28889">
        <v>0</v>
      </c>
      <c r="B28889">
        <v>4400</v>
      </c>
      <c r="C28889">
        <v>6800</v>
      </c>
      <c r="D28889">
        <v>1695659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695659</v>
      </c>
    </row>
    <row r="28890" spans="1:13" x14ac:dyDescent="0.45">
      <c r="A28890">
        <v>1</v>
      </c>
      <c r="B28890">
        <v>4400</v>
      </c>
      <c r="C28890">
        <v>6800</v>
      </c>
      <c r="D28890">
        <v>0</v>
      </c>
      <c r="E28890">
        <v>3218368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3218368</v>
      </c>
    </row>
    <row r="28891" spans="1:13" x14ac:dyDescent="0.45">
      <c r="A28891">
        <v>2</v>
      </c>
      <c r="B28891">
        <v>4400</v>
      </c>
      <c r="C28891">
        <v>6800</v>
      </c>
      <c r="D28891">
        <v>0</v>
      </c>
      <c r="E28891">
        <v>0</v>
      </c>
      <c r="F28891">
        <v>19887686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19887686</v>
      </c>
    </row>
    <row r="28892" spans="1:13" x14ac:dyDescent="0.45">
      <c r="A28892">
        <v>3</v>
      </c>
      <c r="B28892">
        <v>4400</v>
      </c>
      <c r="C28892">
        <v>6800</v>
      </c>
      <c r="D28892">
        <v>0</v>
      </c>
      <c r="E28892">
        <v>0</v>
      </c>
      <c r="F28892">
        <v>0</v>
      </c>
      <c r="G28892">
        <v>3553551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3553551</v>
      </c>
    </row>
    <row r="28893" spans="1:13" x14ac:dyDescent="0.45">
      <c r="A28893">
        <v>4</v>
      </c>
      <c r="B28893">
        <v>4400</v>
      </c>
      <c r="C28893">
        <v>6800</v>
      </c>
      <c r="D28893">
        <v>0</v>
      </c>
      <c r="E28893">
        <v>0</v>
      </c>
      <c r="F28893">
        <v>0</v>
      </c>
      <c r="G28893">
        <v>0</v>
      </c>
      <c r="H28893">
        <v>8051154</v>
      </c>
      <c r="I28893">
        <v>0</v>
      </c>
      <c r="J28893">
        <v>0</v>
      </c>
      <c r="K28893">
        <v>0</v>
      </c>
      <c r="L28893">
        <v>0</v>
      </c>
      <c r="M28893">
        <v>8051154</v>
      </c>
    </row>
    <row r="28894" spans="1:13" x14ac:dyDescent="0.45">
      <c r="A28894">
        <v>5</v>
      </c>
      <c r="B28894">
        <v>4400</v>
      </c>
      <c r="C28894">
        <v>6800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2191040</v>
      </c>
      <c r="J28894">
        <v>0</v>
      </c>
      <c r="K28894">
        <v>0</v>
      </c>
      <c r="L28894">
        <v>0</v>
      </c>
      <c r="M28894">
        <v>2191040</v>
      </c>
    </row>
    <row r="28895" spans="1:13" x14ac:dyDescent="0.45">
      <c r="A28895">
        <v>6</v>
      </c>
      <c r="B28895">
        <v>4400</v>
      </c>
      <c r="C28895">
        <v>680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1271499</v>
      </c>
      <c r="K28895">
        <v>0</v>
      </c>
      <c r="L28895">
        <v>0</v>
      </c>
      <c r="M28895">
        <v>1271499</v>
      </c>
    </row>
    <row r="28896" spans="1:13" x14ac:dyDescent="0.45">
      <c r="A28896">
        <v>7</v>
      </c>
      <c r="B28896">
        <v>4400</v>
      </c>
      <c r="C28896">
        <v>680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3795916</v>
      </c>
      <c r="L28896">
        <v>0</v>
      </c>
      <c r="M28896">
        <v>3795916</v>
      </c>
    </row>
    <row r="28897" spans="1:13" x14ac:dyDescent="0.45">
      <c r="A28897">
        <v>8</v>
      </c>
      <c r="B28897">
        <v>4400</v>
      </c>
      <c r="C28897">
        <v>680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341288</v>
      </c>
      <c r="M28897">
        <v>341288</v>
      </c>
    </row>
    <row r="28898" spans="1:13" x14ac:dyDescent="0.45">
      <c r="A28898">
        <v>9</v>
      </c>
      <c r="B28898">
        <v>4400</v>
      </c>
      <c r="C28898">
        <v>6800</v>
      </c>
      <c r="D28898">
        <v>1695659</v>
      </c>
      <c r="E28898">
        <v>3218368</v>
      </c>
      <c r="F28898">
        <v>19887686</v>
      </c>
      <c r="G28898">
        <v>3553551</v>
      </c>
      <c r="H28898">
        <v>8051154</v>
      </c>
      <c r="I28898">
        <v>2191040</v>
      </c>
      <c r="J28898">
        <v>1271499</v>
      </c>
      <c r="K28898">
        <v>3795916</v>
      </c>
      <c r="L28898">
        <v>341288</v>
      </c>
      <c r="M28898">
        <v>44006161</v>
      </c>
    </row>
    <row r="28899" spans="1:13" x14ac:dyDescent="0.45">
      <c r="A28899">
        <v>0</v>
      </c>
      <c r="B28899">
        <v>4500</v>
      </c>
      <c r="C28899">
        <v>6800</v>
      </c>
      <c r="D28899">
        <v>1141055</v>
      </c>
      <c r="E28899">
        <v>39523</v>
      </c>
      <c r="F28899">
        <v>656941</v>
      </c>
      <c r="G28899">
        <v>35574</v>
      </c>
      <c r="H28899">
        <v>69905</v>
      </c>
      <c r="I28899">
        <v>10971</v>
      </c>
      <c r="J28899">
        <v>3073</v>
      </c>
      <c r="K28899">
        <v>15558</v>
      </c>
      <c r="L28899">
        <v>1565</v>
      </c>
      <c r="M28899">
        <v>1974165</v>
      </c>
    </row>
    <row r="28900" spans="1:13" x14ac:dyDescent="0.45">
      <c r="A28900">
        <v>1</v>
      </c>
      <c r="B28900">
        <v>4500</v>
      </c>
      <c r="C28900">
        <v>6800</v>
      </c>
      <c r="D28900">
        <v>23808</v>
      </c>
      <c r="E28900">
        <v>1479639</v>
      </c>
      <c r="F28900">
        <v>717367</v>
      </c>
      <c r="G28900">
        <v>29699</v>
      </c>
      <c r="H28900">
        <v>64574</v>
      </c>
      <c r="I28900">
        <v>26157</v>
      </c>
      <c r="J28900">
        <v>12811</v>
      </c>
      <c r="K28900">
        <v>16748</v>
      </c>
      <c r="L28900">
        <v>2253</v>
      </c>
      <c r="M28900">
        <v>2373056</v>
      </c>
    </row>
    <row r="28901" spans="1:13" x14ac:dyDescent="0.45">
      <c r="A28901">
        <v>2</v>
      </c>
      <c r="B28901">
        <v>4500</v>
      </c>
      <c r="C28901">
        <v>6800</v>
      </c>
      <c r="D28901">
        <v>278311</v>
      </c>
      <c r="E28901">
        <v>506837</v>
      </c>
      <c r="F28901">
        <v>14174060</v>
      </c>
      <c r="G28901">
        <v>645316</v>
      </c>
      <c r="H28901">
        <v>773070</v>
      </c>
      <c r="I28901">
        <v>185686</v>
      </c>
      <c r="J28901">
        <v>121343</v>
      </c>
      <c r="K28901">
        <v>278678</v>
      </c>
      <c r="L28901">
        <v>32032</v>
      </c>
      <c r="M28901">
        <v>16995333</v>
      </c>
    </row>
    <row r="28902" spans="1:13" x14ac:dyDescent="0.45">
      <c r="A28902">
        <v>3</v>
      </c>
      <c r="B28902">
        <v>4500</v>
      </c>
      <c r="C28902">
        <v>6800</v>
      </c>
      <c r="D28902">
        <v>29190</v>
      </c>
      <c r="E28902">
        <v>40946</v>
      </c>
      <c r="F28902">
        <v>514878</v>
      </c>
      <c r="G28902">
        <v>3226328</v>
      </c>
      <c r="H28902">
        <v>391578</v>
      </c>
      <c r="I28902">
        <v>53625</v>
      </c>
      <c r="J28902">
        <v>44604</v>
      </c>
      <c r="K28902">
        <v>64318</v>
      </c>
      <c r="L28902">
        <v>10790</v>
      </c>
      <c r="M28902">
        <v>4376257</v>
      </c>
    </row>
    <row r="28903" spans="1:13" x14ac:dyDescent="0.45">
      <c r="A28903">
        <v>4</v>
      </c>
      <c r="B28903">
        <v>4500</v>
      </c>
      <c r="C28903">
        <v>6800</v>
      </c>
      <c r="D28903">
        <v>53456</v>
      </c>
      <c r="E28903">
        <v>54594</v>
      </c>
      <c r="F28903">
        <v>618855</v>
      </c>
      <c r="G28903">
        <v>425179</v>
      </c>
      <c r="H28903">
        <v>5173221</v>
      </c>
      <c r="I28903">
        <v>197317</v>
      </c>
      <c r="J28903">
        <v>142338</v>
      </c>
      <c r="K28903">
        <v>152749</v>
      </c>
      <c r="L28903">
        <v>25103</v>
      </c>
      <c r="M28903">
        <v>6842812</v>
      </c>
    </row>
    <row r="28904" spans="1:13" x14ac:dyDescent="0.45">
      <c r="A28904">
        <v>5</v>
      </c>
      <c r="B28904">
        <v>4500</v>
      </c>
      <c r="C28904">
        <v>6800</v>
      </c>
      <c r="D28904">
        <v>9094</v>
      </c>
      <c r="E28904">
        <v>26580</v>
      </c>
      <c r="F28904">
        <v>498342</v>
      </c>
      <c r="G28904">
        <v>79019</v>
      </c>
      <c r="H28904">
        <v>256933</v>
      </c>
      <c r="I28904">
        <v>1826402</v>
      </c>
      <c r="J28904">
        <v>61580</v>
      </c>
      <c r="K28904">
        <v>126190</v>
      </c>
      <c r="L28904">
        <v>5329</v>
      </c>
      <c r="M28904">
        <v>2889469</v>
      </c>
    </row>
    <row r="28905" spans="1:13" x14ac:dyDescent="0.45">
      <c r="A28905">
        <v>6</v>
      </c>
      <c r="B28905">
        <v>4500</v>
      </c>
      <c r="C28905">
        <v>6800</v>
      </c>
      <c r="D28905">
        <v>3558</v>
      </c>
      <c r="E28905">
        <v>16392</v>
      </c>
      <c r="F28905">
        <v>262057</v>
      </c>
      <c r="G28905">
        <v>86039</v>
      </c>
      <c r="H28905">
        <v>134238</v>
      </c>
      <c r="I28905">
        <v>64728</v>
      </c>
      <c r="J28905">
        <v>645239</v>
      </c>
      <c r="K28905">
        <v>32177</v>
      </c>
      <c r="L28905">
        <v>1611</v>
      </c>
      <c r="M28905">
        <v>1246039</v>
      </c>
    </row>
    <row r="28906" spans="1:13" x14ac:dyDescent="0.45">
      <c r="A28906">
        <v>7</v>
      </c>
      <c r="B28906">
        <v>4500</v>
      </c>
      <c r="C28906">
        <v>6800</v>
      </c>
      <c r="D28906">
        <v>16317</v>
      </c>
      <c r="E28906">
        <v>25842</v>
      </c>
      <c r="F28906">
        <v>523077</v>
      </c>
      <c r="G28906">
        <v>68249</v>
      </c>
      <c r="H28906">
        <v>199074</v>
      </c>
      <c r="I28906">
        <v>148062</v>
      </c>
      <c r="J28906">
        <v>29680</v>
      </c>
      <c r="K28906">
        <v>2872193</v>
      </c>
      <c r="L28906">
        <v>22630</v>
      </c>
      <c r="M28906">
        <v>3905124</v>
      </c>
    </row>
    <row r="28907" spans="1:13" x14ac:dyDescent="0.45">
      <c r="A28907">
        <v>8</v>
      </c>
      <c r="B28907">
        <v>4500</v>
      </c>
      <c r="C28907">
        <v>6800</v>
      </c>
      <c r="D28907">
        <v>3328</v>
      </c>
      <c r="E28907">
        <v>1910</v>
      </c>
      <c r="F28907">
        <v>163751</v>
      </c>
      <c r="G28907">
        <v>7189</v>
      </c>
      <c r="H28907">
        <v>12061</v>
      </c>
      <c r="I28907">
        <v>1442</v>
      </c>
      <c r="J28907">
        <v>2520</v>
      </c>
      <c r="K28907">
        <v>24233</v>
      </c>
      <c r="L28907">
        <v>214978</v>
      </c>
      <c r="M28907">
        <v>431412</v>
      </c>
    </row>
    <row r="28908" spans="1:13" x14ac:dyDescent="0.45">
      <c r="A28908">
        <v>9</v>
      </c>
      <c r="B28908">
        <v>4500</v>
      </c>
      <c r="C28908">
        <v>6800</v>
      </c>
      <c r="D28908">
        <v>1558117</v>
      </c>
      <c r="E28908">
        <v>2192263</v>
      </c>
      <c r="F28908">
        <v>18129328</v>
      </c>
      <c r="G28908">
        <v>4602592</v>
      </c>
      <c r="H28908">
        <v>7074654</v>
      </c>
      <c r="I28908">
        <v>2514390</v>
      </c>
      <c r="J28908">
        <v>1063188</v>
      </c>
      <c r="K28908">
        <v>3582844</v>
      </c>
      <c r="L28908">
        <v>316291</v>
      </c>
      <c r="M28908">
        <v>41033667</v>
      </c>
    </row>
    <row r="28909" spans="1:13" x14ac:dyDescent="0.45">
      <c r="A28909">
        <v>0</v>
      </c>
      <c r="B28909">
        <v>4600</v>
      </c>
      <c r="C28909">
        <v>6800</v>
      </c>
      <c r="D28909">
        <v>494115</v>
      </c>
      <c r="E28909">
        <v>5789</v>
      </c>
      <c r="F28909">
        <v>16300</v>
      </c>
      <c r="G28909">
        <v>2317</v>
      </c>
      <c r="H28909">
        <v>2593</v>
      </c>
      <c r="I28909">
        <v>743</v>
      </c>
      <c r="J28909">
        <v>91</v>
      </c>
      <c r="K28909">
        <v>719</v>
      </c>
      <c r="L28909">
        <v>110</v>
      </c>
      <c r="M28909">
        <v>522777</v>
      </c>
    </row>
    <row r="28910" spans="1:13" x14ac:dyDescent="0.45">
      <c r="A28910">
        <v>1</v>
      </c>
      <c r="B28910">
        <v>4600</v>
      </c>
      <c r="C28910">
        <v>6800</v>
      </c>
      <c r="D28910">
        <v>6817</v>
      </c>
      <c r="E28910">
        <v>745904</v>
      </c>
      <c r="F28910">
        <v>18248</v>
      </c>
      <c r="G28910">
        <v>2737</v>
      </c>
      <c r="H28910">
        <v>2834</v>
      </c>
      <c r="I28910">
        <v>371</v>
      </c>
      <c r="J28910">
        <v>390</v>
      </c>
      <c r="K28910">
        <v>873</v>
      </c>
      <c r="L28910">
        <v>38</v>
      </c>
      <c r="M28910">
        <v>778212</v>
      </c>
    </row>
    <row r="28911" spans="1:13" x14ac:dyDescent="0.45">
      <c r="A28911">
        <v>2</v>
      </c>
      <c r="B28911">
        <v>4600</v>
      </c>
      <c r="C28911">
        <v>6800</v>
      </c>
      <c r="D28911">
        <v>196508</v>
      </c>
      <c r="E28911">
        <v>342267</v>
      </c>
      <c r="F28911">
        <v>10695732</v>
      </c>
      <c r="G28911">
        <v>382186</v>
      </c>
      <c r="H28911">
        <v>380777</v>
      </c>
      <c r="I28911">
        <v>175785</v>
      </c>
      <c r="J28911">
        <v>101880</v>
      </c>
      <c r="K28911">
        <v>333450</v>
      </c>
      <c r="L28911">
        <v>25688</v>
      </c>
      <c r="M28911">
        <v>12634273</v>
      </c>
    </row>
    <row r="28912" spans="1:13" x14ac:dyDescent="0.45">
      <c r="A28912">
        <v>3</v>
      </c>
      <c r="B28912">
        <v>4600</v>
      </c>
      <c r="C28912">
        <v>6800</v>
      </c>
      <c r="D28912">
        <v>796</v>
      </c>
      <c r="E28912">
        <v>1085</v>
      </c>
      <c r="F28912">
        <v>21552</v>
      </c>
      <c r="G28912">
        <v>1462643</v>
      </c>
      <c r="H28912">
        <v>17649</v>
      </c>
      <c r="I28912">
        <v>1030</v>
      </c>
      <c r="J28912">
        <v>2167</v>
      </c>
      <c r="K28912">
        <v>2671</v>
      </c>
      <c r="L28912">
        <v>161</v>
      </c>
      <c r="M28912">
        <v>1509754</v>
      </c>
    </row>
    <row r="28913" spans="1:13" x14ac:dyDescent="0.45">
      <c r="A28913">
        <v>4</v>
      </c>
      <c r="B28913">
        <v>4600</v>
      </c>
      <c r="C28913">
        <v>6800</v>
      </c>
      <c r="D28913">
        <v>28259</v>
      </c>
      <c r="E28913">
        <v>42111</v>
      </c>
      <c r="F28913">
        <v>75311</v>
      </c>
      <c r="G28913">
        <v>219591</v>
      </c>
      <c r="H28913">
        <v>3505426</v>
      </c>
      <c r="I28913">
        <v>127762</v>
      </c>
      <c r="J28913">
        <v>66765</v>
      </c>
      <c r="K28913">
        <v>121249</v>
      </c>
      <c r="L28913">
        <v>10654</v>
      </c>
      <c r="M28913">
        <v>4197128</v>
      </c>
    </row>
    <row r="28914" spans="1:13" x14ac:dyDescent="0.45">
      <c r="A28914">
        <v>5</v>
      </c>
      <c r="B28914">
        <v>4600</v>
      </c>
      <c r="C28914">
        <v>6800</v>
      </c>
      <c r="D28914">
        <v>244</v>
      </c>
      <c r="E28914">
        <v>618</v>
      </c>
      <c r="F28914">
        <v>9406</v>
      </c>
      <c r="G28914">
        <v>2266</v>
      </c>
      <c r="H28914">
        <v>4999</v>
      </c>
      <c r="I28914">
        <v>751224</v>
      </c>
      <c r="J28914">
        <v>2393</v>
      </c>
      <c r="K28914">
        <v>15583</v>
      </c>
      <c r="L28914">
        <v>61</v>
      </c>
      <c r="M28914">
        <v>786794</v>
      </c>
    </row>
    <row r="28915" spans="1:13" x14ac:dyDescent="0.45">
      <c r="A28915">
        <v>6</v>
      </c>
      <c r="B28915">
        <v>4600</v>
      </c>
      <c r="C28915">
        <v>6800</v>
      </c>
      <c r="D28915">
        <v>80</v>
      </c>
      <c r="E28915">
        <v>212</v>
      </c>
      <c r="F28915">
        <v>3502</v>
      </c>
      <c r="G28915">
        <v>1317</v>
      </c>
      <c r="H28915">
        <v>1424</v>
      </c>
      <c r="I28915">
        <v>1895</v>
      </c>
      <c r="J28915">
        <v>399327</v>
      </c>
      <c r="K28915">
        <v>560</v>
      </c>
      <c r="L28915">
        <v>48</v>
      </c>
      <c r="M28915">
        <v>408365</v>
      </c>
    </row>
    <row r="28916" spans="1:13" x14ac:dyDescent="0.45">
      <c r="A28916">
        <v>7</v>
      </c>
      <c r="B28916">
        <v>4600</v>
      </c>
      <c r="C28916">
        <v>6800</v>
      </c>
      <c r="D28916">
        <v>2877</v>
      </c>
      <c r="E28916">
        <v>736</v>
      </c>
      <c r="F28916">
        <v>43851</v>
      </c>
      <c r="G28916">
        <v>3471</v>
      </c>
      <c r="H28916">
        <v>29485</v>
      </c>
      <c r="I28916">
        <v>8325</v>
      </c>
      <c r="J28916">
        <v>1426</v>
      </c>
      <c r="K28916">
        <v>1222443</v>
      </c>
      <c r="L28916">
        <v>820</v>
      </c>
      <c r="M28916">
        <v>1313434</v>
      </c>
    </row>
    <row r="28917" spans="1:13" x14ac:dyDescent="0.45">
      <c r="A28917">
        <v>8</v>
      </c>
      <c r="B28917">
        <v>4600</v>
      </c>
      <c r="C28917">
        <v>6800</v>
      </c>
      <c r="D28917">
        <v>88</v>
      </c>
      <c r="E28917">
        <v>19</v>
      </c>
      <c r="F28917">
        <v>1976</v>
      </c>
      <c r="G28917">
        <v>312</v>
      </c>
      <c r="H28917">
        <v>658</v>
      </c>
      <c r="I28917">
        <v>17</v>
      </c>
      <c r="J28917">
        <v>71</v>
      </c>
      <c r="K28917">
        <v>1711</v>
      </c>
      <c r="L28917">
        <v>110277</v>
      </c>
      <c r="M28917">
        <v>115129</v>
      </c>
    </row>
    <row r="28918" spans="1:13" x14ac:dyDescent="0.45">
      <c r="A28918">
        <v>9</v>
      </c>
      <c r="B28918">
        <v>4600</v>
      </c>
      <c r="C28918">
        <v>6800</v>
      </c>
      <c r="D28918">
        <v>729784</v>
      </c>
      <c r="E28918">
        <v>1138741</v>
      </c>
      <c r="F28918">
        <v>10885878</v>
      </c>
      <c r="G28918">
        <v>2076840</v>
      </c>
      <c r="H28918">
        <v>3945845</v>
      </c>
      <c r="I28918">
        <v>1067152</v>
      </c>
      <c r="J28918">
        <v>574510</v>
      </c>
      <c r="K28918">
        <v>1699259</v>
      </c>
      <c r="L28918">
        <v>147857</v>
      </c>
      <c r="M28918">
        <v>22265866</v>
      </c>
    </row>
    <row r="28919" spans="1:13" x14ac:dyDescent="0.45">
      <c r="A28919">
        <v>0</v>
      </c>
      <c r="B28919">
        <v>4700</v>
      </c>
      <c r="C28919">
        <v>6800</v>
      </c>
      <c r="D28919">
        <v>1931438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1931438</v>
      </c>
    </row>
    <row r="28920" spans="1:13" x14ac:dyDescent="0.45">
      <c r="A28920">
        <v>1</v>
      </c>
      <c r="B28920">
        <v>4700</v>
      </c>
      <c r="C28920">
        <v>6800</v>
      </c>
      <c r="D28920">
        <v>0</v>
      </c>
      <c r="E28920">
        <v>2466823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2466823</v>
      </c>
    </row>
    <row r="28921" spans="1:13" x14ac:dyDescent="0.45">
      <c r="A28921">
        <v>2</v>
      </c>
      <c r="B28921">
        <v>4700</v>
      </c>
      <c r="C28921">
        <v>6800</v>
      </c>
      <c r="D28921">
        <v>0</v>
      </c>
      <c r="E28921">
        <v>0</v>
      </c>
      <c r="F28921">
        <v>9979847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9979847</v>
      </c>
    </row>
    <row r="28922" spans="1:13" x14ac:dyDescent="0.45">
      <c r="A28922">
        <v>3</v>
      </c>
      <c r="B28922">
        <v>4700</v>
      </c>
      <c r="C28922">
        <v>6800</v>
      </c>
      <c r="D28922">
        <v>0</v>
      </c>
      <c r="E28922">
        <v>0</v>
      </c>
      <c r="F28922">
        <v>0</v>
      </c>
      <c r="G28922">
        <v>2317038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2317038</v>
      </c>
    </row>
    <row r="28923" spans="1:13" x14ac:dyDescent="0.45">
      <c r="A28923">
        <v>4</v>
      </c>
      <c r="B28923">
        <v>4700</v>
      </c>
      <c r="C28923">
        <v>6800</v>
      </c>
      <c r="D28923">
        <v>0</v>
      </c>
      <c r="E28923">
        <v>0</v>
      </c>
      <c r="F28923">
        <v>0</v>
      </c>
      <c r="G28923">
        <v>0</v>
      </c>
      <c r="H28923">
        <v>3694252</v>
      </c>
      <c r="I28923">
        <v>0</v>
      </c>
      <c r="J28923">
        <v>0</v>
      </c>
      <c r="K28923">
        <v>0</v>
      </c>
      <c r="L28923">
        <v>0</v>
      </c>
      <c r="M28923">
        <v>3694252</v>
      </c>
    </row>
    <row r="28924" spans="1:13" x14ac:dyDescent="0.45">
      <c r="A28924">
        <v>5</v>
      </c>
      <c r="B28924">
        <v>4700</v>
      </c>
      <c r="C28924">
        <v>680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1796892</v>
      </c>
      <c r="J28924">
        <v>0</v>
      </c>
      <c r="K28924">
        <v>0</v>
      </c>
      <c r="L28924">
        <v>0</v>
      </c>
      <c r="M28924">
        <v>1796892</v>
      </c>
    </row>
    <row r="28925" spans="1:13" x14ac:dyDescent="0.45">
      <c r="A28925">
        <v>6</v>
      </c>
      <c r="B28925">
        <v>4700</v>
      </c>
      <c r="C28925">
        <v>6800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944092</v>
      </c>
      <c r="K28925">
        <v>0</v>
      </c>
      <c r="L28925">
        <v>0</v>
      </c>
      <c r="M28925">
        <v>944092</v>
      </c>
    </row>
    <row r="28926" spans="1:13" x14ac:dyDescent="0.45">
      <c r="A28926">
        <v>7</v>
      </c>
      <c r="B28926">
        <v>4700</v>
      </c>
      <c r="C28926">
        <v>6800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3199227</v>
      </c>
      <c r="L28926">
        <v>0</v>
      </c>
      <c r="M28926">
        <v>3199227</v>
      </c>
    </row>
    <row r="28927" spans="1:13" x14ac:dyDescent="0.45">
      <c r="A28927">
        <v>8</v>
      </c>
      <c r="B28927">
        <v>4700</v>
      </c>
      <c r="C28927">
        <v>6800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417188</v>
      </c>
      <c r="M28927">
        <v>417188</v>
      </c>
    </row>
    <row r="28928" spans="1:13" x14ac:dyDescent="0.45">
      <c r="A28928">
        <v>9</v>
      </c>
      <c r="B28928">
        <v>4700</v>
      </c>
      <c r="C28928">
        <v>6800</v>
      </c>
      <c r="D28928">
        <v>1931438</v>
      </c>
      <c r="E28928">
        <v>2466823</v>
      </c>
      <c r="F28928">
        <v>9979847</v>
      </c>
      <c r="G28928">
        <v>2317038</v>
      </c>
      <c r="H28928">
        <v>3694252</v>
      </c>
      <c r="I28928">
        <v>1796892</v>
      </c>
      <c r="J28928">
        <v>944092</v>
      </c>
      <c r="K28928">
        <v>3199227</v>
      </c>
      <c r="L28928">
        <v>417188</v>
      </c>
      <c r="M28928">
        <v>26746797</v>
      </c>
    </row>
    <row r="28929" spans="1:13" x14ac:dyDescent="0.45">
      <c r="A28929">
        <v>0</v>
      </c>
      <c r="B28929">
        <v>4800</v>
      </c>
      <c r="C28929">
        <v>6800</v>
      </c>
      <c r="D28929">
        <v>4035420</v>
      </c>
      <c r="E28929">
        <v>8480</v>
      </c>
      <c r="F28929">
        <v>16698</v>
      </c>
      <c r="G28929">
        <v>1413</v>
      </c>
      <c r="H28929">
        <v>5986</v>
      </c>
      <c r="I28929">
        <v>196</v>
      </c>
      <c r="J28929">
        <v>61</v>
      </c>
      <c r="K28929">
        <v>610</v>
      </c>
      <c r="L28929">
        <v>137</v>
      </c>
      <c r="M28929">
        <v>4069001</v>
      </c>
    </row>
    <row r="28930" spans="1:13" x14ac:dyDescent="0.45">
      <c r="A28930">
        <v>1</v>
      </c>
      <c r="B28930">
        <v>4800</v>
      </c>
      <c r="C28930">
        <v>6800</v>
      </c>
      <c r="D28930">
        <v>5971</v>
      </c>
      <c r="E28930">
        <v>5993564</v>
      </c>
      <c r="F28930">
        <v>76713</v>
      </c>
      <c r="G28930">
        <v>4592</v>
      </c>
      <c r="H28930">
        <v>9776</v>
      </c>
      <c r="I28930">
        <v>1248</v>
      </c>
      <c r="J28930">
        <v>290</v>
      </c>
      <c r="K28930">
        <v>1432</v>
      </c>
      <c r="L28930">
        <v>92</v>
      </c>
      <c r="M28930">
        <v>6093678</v>
      </c>
    </row>
    <row r="28931" spans="1:13" x14ac:dyDescent="0.45">
      <c r="A28931">
        <v>2</v>
      </c>
      <c r="B28931">
        <v>4800</v>
      </c>
      <c r="C28931">
        <v>6800</v>
      </c>
      <c r="D28931">
        <v>90712</v>
      </c>
      <c r="E28931">
        <v>185385</v>
      </c>
      <c r="F28931">
        <v>28688426</v>
      </c>
      <c r="G28931">
        <v>159965</v>
      </c>
      <c r="H28931">
        <v>405379</v>
      </c>
      <c r="I28931">
        <v>112268</v>
      </c>
      <c r="J28931">
        <v>41055</v>
      </c>
      <c r="K28931">
        <v>143455</v>
      </c>
      <c r="L28931">
        <v>6246</v>
      </c>
      <c r="M28931">
        <v>29832891</v>
      </c>
    </row>
    <row r="28932" spans="1:13" x14ac:dyDescent="0.45">
      <c r="A28932">
        <v>3</v>
      </c>
      <c r="B28932">
        <v>4800</v>
      </c>
      <c r="C28932">
        <v>6800</v>
      </c>
      <c r="D28932">
        <v>3846</v>
      </c>
      <c r="E28932">
        <v>5901</v>
      </c>
      <c r="F28932">
        <v>84996</v>
      </c>
      <c r="G28932">
        <v>8356227</v>
      </c>
      <c r="H28932">
        <v>34185</v>
      </c>
      <c r="I28932">
        <v>6021</v>
      </c>
      <c r="J28932">
        <v>1787</v>
      </c>
      <c r="K28932">
        <v>9614</v>
      </c>
      <c r="L28932">
        <v>320</v>
      </c>
      <c r="M28932">
        <v>8502897</v>
      </c>
    </row>
    <row r="28933" spans="1:13" x14ac:dyDescent="0.45">
      <c r="A28933">
        <v>4</v>
      </c>
      <c r="B28933">
        <v>4800</v>
      </c>
      <c r="C28933">
        <v>6800</v>
      </c>
      <c r="D28933">
        <v>14273</v>
      </c>
      <c r="E28933">
        <v>22343</v>
      </c>
      <c r="F28933">
        <v>263976</v>
      </c>
      <c r="G28933">
        <v>55743</v>
      </c>
      <c r="H28933">
        <v>13225045</v>
      </c>
      <c r="I28933">
        <v>56587</v>
      </c>
      <c r="J28933">
        <v>23470</v>
      </c>
      <c r="K28933">
        <v>55907</v>
      </c>
      <c r="L28933">
        <v>2239</v>
      </c>
      <c r="M28933">
        <v>13719583</v>
      </c>
    </row>
    <row r="28934" spans="1:13" x14ac:dyDescent="0.45">
      <c r="A28934">
        <v>5</v>
      </c>
      <c r="B28934">
        <v>4800</v>
      </c>
      <c r="C28934">
        <v>6800</v>
      </c>
      <c r="D28934">
        <v>868</v>
      </c>
      <c r="E28934">
        <v>1879</v>
      </c>
      <c r="F28934">
        <v>32143</v>
      </c>
      <c r="G28934">
        <v>4262</v>
      </c>
      <c r="H28934">
        <v>21983</v>
      </c>
      <c r="I28934">
        <v>5532511</v>
      </c>
      <c r="J28934">
        <v>5571</v>
      </c>
      <c r="K28934">
        <v>12195</v>
      </c>
      <c r="L28934">
        <v>310</v>
      </c>
      <c r="M28934">
        <v>5611722</v>
      </c>
    </row>
    <row r="28935" spans="1:13" x14ac:dyDescent="0.45">
      <c r="A28935">
        <v>6</v>
      </c>
      <c r="B28935">
        <v>4800</v>
      </c>
      <c r="C28935">
        <v>6800</v>
      </c>
      <c r="D28935">
        <v>336</v>
      </c>
      <c r="E28935">
        <v>542</v>
      </c>
      <c r="F28935">
        <v>19228</v>
      </c>
      <c r="G28935">
        <v>2865</v>
      </c>
      <c r="H28935">
        <v>15542</v>
      </c>
      <c r="I28935">
        <v>7617</v>
      </c>
      <c r="J28935">
        <v>3100165</v>
      </c>
      <c r="K28935">
        <v>4924</v>
      </c>
      <c r="L28935">
        <v>97</v>
      </c>
      <c r="M28935">
        <v>3151316</v>
      </c>
    </row>
    <row r="28936" spans="1:13" x14ac:dyDescent="0.45">
      <c r="A28936">
        <v>7</v>
      </c>
      <c r="B28936">
        <v>4800</v>
      </c>
      <c r="C28936">
        <v>6800</v>
      </c>
      <c r="D28936">
        <v>1401</v>
      </c>
      <c r="E28936">
        <v>2179</v>
      </c>
      <c r="F28936">
        <v>45648</v>
      </c>
      <c r="G28936">
        <v>6833</v>
      </c>
      <c r="H28936">
        <v>25806</v>
      </c>
      <c r="I28936">
        <v>16406</v>
      </c>
      <c r="J28936">
        <v>2681</v>
      </c>
      <c r="K28936">
        <v>10159628</v>
      </c>
      <c r="L28936">
        <v>1403</v>
      </c>
      <c r="M28936">
        <v>10261985</v>
      </c>
    </row>
    <row r="28937" spans="1:13" x14ac:dyDescent="0.45">
      <c r="A28937">
        <v>8</v>
      </c>
      <c r="B28937">
        <v>4800</v>
      </c>
      <c r="C28937">
        <v>6800</v>
      </c>
      <c r="D28937">
        <v>25</v>
      </c>
      <c r="E28937">
        <v>39</v>
      </c>
      <c r="F28937">
        <v>5350</v>
      </c>
      <c r="G28937">
        <v>318</v>
      </c>
      <c r="H28937">
        <v>2398</v>
      </c>
      <c r="I28937">
        <v>182</v>
      </c>
      <c r="J28937">
        <v>23</v>
      </c>
      <c r="K28937">
        <v>2698</v>
      </c>
      <c r="L28937">
        <v>856596</v>
      </c>
      <c r="M28937">
        <v>867629</v>
      </c>
    </row>
    <row r="28938" spans="1:13" x14ac:dyDescent="0.45">
      <c r="A28938">
        <v>9</v>
      </c>
      <c r="B28938">
        <v>4800</v>
      </c>
      <c r="C28938">
        <v>6800</v>
      </c>
      <c r="D28938">
        <v>4152852</v>
      </c>
      <c r="E28938">
        <v>6220312</v>
      </c>
      <c r="F28938">
        <v>29233178</v>
      </c>
      <c r="G28938">
        <v>8592218</v>
      </c>
      <c r="H28938">
        <v>13746100</v>
      </c>
      <c r="I28938">
        <v>5733036</v>
      </c>
      <c r="J28938">
        <v>3175103</v>
      </c>
      <c r="K28938">
        <v>10390463</v>
      </c>
      <c r="L28938">
        <v>867440</v>
      </c>
      <c r="M28938">
        <v>82110702</v>
      </c>
    </row>
    <row r="28939" spans="1:13" x14ac:dyDescent="0.45">
      <c r="A28939">
        <v>0</v>
      </c>
      <c r="B28939">
        <v>4900</v>
      </c>
      <c r="C28939">
        <v>6800</v>
      </c>
      <c r="D28939">
        <v>231363</v>
      </c>
      <c r="E28939">
        <v>2137</v>
      </c>
      <c r="F28939">
        <v>29971</v>
      </c>
      <c r="G28939">
        <v>482</v>
      </c>
      <c r="H28939">
        <v>1350</v>
      </c>
      <c r="I28939">
        <v>50</v>
      </c>
      <c r="J28939">
        <v>14</v>
      </c>
      <c r="K28939">
        <v>43</v>
      </c>
      <c r="L28939">
        <v>44</v>
      </c>
      <c r="M28939">
        <v>265454</v>
      </c>
    </row>
    <row r="28940" spans="1:13" x14ac:dyDescent="0.45">
      <c r="A28940">
        <v>1</v>
      </c>
      <c r="B28940">
        <v>4900</v>
      </c>
      <c r="C28940">
        <v>6800</v>
      </c>
      <c r="D28940">
        <v>98</v>
      </c>
      <c r="E28940">
        <v>282591</v>
      </c>
      <c r="F28940">
        <v>30414</v>
      </c>
      <c r="G28940">
        <v>798</v>
      </c>
      <c r="H28940">
        <v>1145</v>
      </c>
      <c r="I28940">
        <v>236</v>
      </c>
      <c r="J28940">
        <v>50</v>
      </c>
      <c r="K28940">
        <v>106</v>
      </c>
      <c r="L28940">
        <v>0</v>
      </c>
      <c r="M28940">
        <v>315438</v>
      </c>
    </row>
    <row r="28941" spans="1:13" x14ac:dyDescent="0.45">
      <c r="A28941">
        <v>2</v>
      </c>
      <c r="B28941">
        <v>4900</v>
      </c>
      <c r="C28941">
        <v>6800</v>
      </c>
      <c r="D28941">
        <v>239668</v>
      </c>
      <c r="E28941">
        <v>606018</v>
      </c>
      <c r="F28941">
        <v>7191494</v>
      </c>
      <c r="G28941">
        <v>953220</v>
      </c>
      <c r="H28941">
        <v>917462</v>
      </c>
      <c r="I28941">
        <v>469424</v>
      </c>
      <c r="J28941">
        <v>261448</v>
      </c>
      <c r="K28941">
        <v>565491</v>
      </c>
      <c r="L28941">
        <v>50345</v>
      </c>
      <c r="M28941">
        <v>11254570</v>
      </c>
    </row>
    <row r="28942" spans="1:13" x14ac:dyDescent="0.45">
      <c r="A28942">
        <v>3</v>
      </c>
      <c r="B28942">
        <v>4900</v>
      </c>
      <c r="C28942">
        <v>6800</v>
      </c>
      <c r="D28942">
        <v>1306</v>
      </c>
      <c r="E28942">
        <v>4148</v>
      </c>
      <c r="F28942">
        <v>72988</v>
      </c>
      <c r="G28942">
        <v>697013</v>
      </c>
      <c r="H28942">
        <v>92949</v>
      </c>
      <c r="I28942">
        <v>1132</v>
      </c>
      <c r="J28942">
        <v>217</v>
      </c>
      <c r="K28942">
        <v>1924</v>
      </c>
      <c r="L28942">
        <v>17</v>
      </c>
      <c r="M28942">
        <v>871694</v>
      </c>
    </row>
    <row r="28943" spans="1:13" x14ac:dyDescent="0.45">
      <c r="A28943">
        <v>4</v>
      </c>
      <c r="B28943">
        <v>4900</v>
      </c>
      <c r="C28943">
        <v>6800</v>
      </c>
      <c r="D28943">
        <v>3947</v>
      </c>
      <c r="E28943">
        <v>4850</v>
      </c>
      <c r="F28943">
        <v>26582</v>
      </c>
      <c r="G28943">
        <v>31306</v>
      </c>
      <c r="H28943">
        <v>1538549</v>
      </c>
      <c r="I28943">
        <v>25208</v>
      </c>
      <c r="J28943">
        <v>7002</v>
      </c>
      <c r="K28943">
        <v>19235</v>
      </c>
      <c r="L28943">
        <v>68</v>
      </c>
      <c r="M28943">
        <v>1656747</v>
      </c>
    </row>
    <row r="28944" spans="1:13" x14ac:dyDescent="0.45">
      <c r="A28944">
        <v>5</v>
      </c>
      <c r="B28944">
        <v>4900</v>
      </c>
      <c r="C28944">
        <v>6800</v>
      </c>
      <c r="D28944">
        <v>42</v>
      </c>
      <c r="E28944">
        <v>81</v>
      </c>
      <c r="F28944">
        <v>8736</v>
      </c>
      <c r="G28944">
        <v>413</v>
      </c>
      <c r="H28944">
        <v>3509</v>
      </c>
      <c r="I28944">
        <v>316915</v>
      </c>
      <c r="J28944">
        <v>6657</v>
      </c>
      <c r="K28944">
        <v>1225</v>
      </c>
      <c r="L28944">
        <v>49</v>
      </c>
      <c r="M28944">
        <v>337627</v>
      </c>
    </row>
    <row r="28945" spans="1:13" x14ac:dyDescent="0.45">
      <c r="A28945">
        <v>6</v>
      </c>
      <c r="B28945">
        <v>4900</v>
      </c>
      <c r="C28945">
        <v>6800</v>
      </c>
      <c r="D28945">
        <v>78</v>
      </c>
      <c r="E28945">
        <v>38</v>
      </c>
      <c r="F28945">
        <v>3840</v>
      </c>
      <c r="G28945">
        <v>236</v>
      </c>
      <c r="H28945">
        <v>2454</v>
      </c>
      <c r="I28945">
        <v>973</v>
      </c>
      <c r="J28945">
        <v>119976</v>
      </c>
      <c r="K28945">
        <v>459</v>
      </c>
      <c r="L28945">
        <v>5</v>
      </c>
      <c r="M28945">
        <v>128059</v>
      </c>
    </row>
    <row r="28946" spans="1:13" x14ac:dyDescent="0.45">
      <c r="A28946">
        <v>7</v>
      </c>
      <c r="B28946">
        <v>4900</v>
      </c>
      <c r="C28946">
        <v>6800</v>
      </c>
      <c r="D28946">
        <v>85</v>
      </c>
      <c r="E28946">
        <v>57</v>
      </c>
      <c r="F28946">
        <v>45275</v>
      </c>
      <c r="G28946">
        <v>693</v>
      </c>
      <c r="H28946">
        <v>3425</v>
      </c>
      <c r="I28946">
        <v>2734</v>
      </c>
      <c r="J28946">
        <v>350</v>
      </c>
      <c r="K28946">
        <v>472819</v>
      </c>
      <c r="L28946">
        <v>52</v>
      </c>
      <c r="M28946">
        <v>525490</v>
      </c>
    </row>
    <row r="28947" spans="1:13" x14ac:dyDescent="0.45">
      <c r="A28947">
        <v>8</v>
      </c>
      <c r="B28947">
        <v>4900</v>
      </c>
      <c r="C28947">
        <v>6800</v>
      </c>
      <c r="D28947">
        <v>0</v>
      </c>
      <c r="E28947">
        <v>6</v>
      </c>
      <c r="F28947">
        <v>5577</v>
      </c>
      <c r="G28947">
        <v>15</v>
      </c>
      <c r="H28947">
        <v>139</v>
      </c>
      <c r="I28947">
        <v>1</v>
      </c>
      <c r="J28947">
        <v>0</v>
      </c>
      <c r="K28947">
        <v>137</v>
      </c>
      <c r="L28947">
        <v>28563</v>
      </c>
      <c r="M28947">
        <v>34438</v>
      </c>
    </row>
    <row r="28948" spans="1:13" x14ac:dyDescent="0.45">
      <c r="A28948">
        <v>9</v>
      </c>
      <c r="B28948">
        <v>4900</v>
      </c>
      <c r="C28948">
        <v>6800</v>
      </c>
      <c r="D28948">
        <v>476587</v>
      </c>
      <c r="E28948">
        <v>899926</v>
      </c>
      <c r="F28948">
        <v>7414877</v>
      </c>
      <c r="G28948">
        <v>1684176</v>
      </c>
      <c r="H28948">
        <v>2560982</v>
      </c>
      <c r="I28948">
        <v>816673</v>
      </c>
      <c r="J28948">
        <v>395714</v>
      </c>
      <c r="K28948">
        <v>1061439</v>
      </c>
      <c r="L28948">
        <v>79143</v>
      </c>
      <c r="M28948">
        <v>15389517</v>
      </c>
    </row>
    <row r="28949" spans="1:13" x14ac:dyDescent="0.45">
      <c r="A28949">
        <v>0</v>
      </c>
      <c r="B28949">
        <v>5000</v>
      </c>
      <c r="C28949">
        <v>6800</v>
      </c>
      <c r="D28949">
        <v>1847664</v>
      </c>
      <c r="E28949">
        <v>22287</v>
      </c>
      <c r="F28949">
        <v>19676</v>
      </c>
      <c r="G28949">
        <v>12504</v>
      </c>
      <c r="H28949">
        <v>16955</v>
      </c>
      <c r="I28949">
        <v>6473</v>
      </c>
      <c r="J28949">
        <v>1314</v>
      </c>
      <c r="K28949">
        <v>7948</v>
      </c>
      <c r="L28949">
        <v>2527</v>
      </c>
      <c r="M28949">
        <v>1937348</v>
      </c>
    </row>
    <row r="28950" spans="1:13" x14ac:dyDescent="0.45">
      <c r="A28950">
        <v>1</v>
      </c>
      <c r="B28950">
        <v>5000</v>
      </c>
      <c r="C28950">
        <v>6800</v>
      </c>
      <c r="D28950">
        <v>2947</v>
      </c>
      <c r="E28950">
        <v>2713652</v>
      </c>
      <c r="F28950">
        <v>38612</v>
      </c>
      <c r="G28950">
        <v>5587</v>
      </c>
      <c r="H28950">
        <v>7158</v>
      </c>
      <c r="I28950">
        <v>2869</v>
      </c>
      <c r="J28950">
        <v>626</v>
      </c>
      <c r="K28950">
        <v>1971</v>
      </c>
      <c r="L28950">
        <v>175</v>
      </c>
      <c r="M28950">
        <v>2773597</v>
      </c>
    </row>
    <row r="28951" spans="1:13" x14ac:dyDescent="0.45">
      <c r="A28951">
        <v>2</v>
      </c>
      <c r="B28951">
        <v>5000</v>
      </c>
      <c r="C28951">
        <v>6800</v>
      </c>
      <c r="D28951">
        <v>344581</v>
      </c>
      <c r="E28951">
        <v>774215</v>
      </c>
      <c r="F28951">
        <v>29680010</v>
      </c>
      <c r="G28951">
        <v>1024610</v>
      </c>
      <c r="H28951">
        <v>695830</v>
      </c>
      <c r="I28951">
        <v>552590</v>
      </c>
      <c r="J28951">
        <v>328287</v>
      </c>
      <c r="K28951">
        <v>569026</v>
      </c>
      <c r="L28951">
        <v>83696</v>
      </c>
      <c r="M28951">
        <v>34052845</v>
      </c>
    </row>
    <row r="28952" spans="1:13" x14ac:dyDescent="0.45">
      <c r="A28952">
        <v>3</v>
      </c>
      <c r="B28952">
        <v>5000</v>
      </c>
      <c r="C28952">
        <v>6800</v>
      </c>
      <c r="D28952">
        <v>4294</v>
      </c>
      <c r="E28952">
        <v>14964</v>
      </c>
      <c r="F28952">
        <v>94721</v>
      </c>
      <c r="G28952">
        <v>5415567</v>
      </c>
      <c r="H28952">
        <v>81354</v>
      </c>
      <c r="I28952">
        <v>12260</v>
      </c>
      <c r="J28952">
        <v>5572</v>
      </c>
      <c r="K28952">
        <v>18959</v>
      </c>
      <c r="L28952">
        <v>1028</v>
      </c>
      <c r="M28952">
        <v>5648719</v>
      </c>
    </row>
    <row r="28953" spans="1:13" x14ac:dyDescent="0.45">
      <c r="A28953">
        <v>4</v>
      </c>
      <c r="B28953">
        <v>5000</v>
      </c>
      <c r="C28953">
        <v>6800</v>
      </c>
      <c r="D28953">
        <v>19423</v>
      </c>
      <c r="E28953">
        <v>34202</v>
      </c>
      <c r="F28953">
        <v>332743</v>
      </c>
      <c r="G28953">
        <v>194227</v>
      </c>
      <c r="H28953">
        <v>9542759</v>
      </c>
      <c r="I28953">
        <v>150811</v>
      </c>
      <c r="J28953">
        <v>64591</v>
      </c>
      <c r="K28953">
        <v>94031</v>
      </c>
      <c r="L28953">
        <v>4265</v>
      </c>
      <c r="M28953">
        <v>10437052</v>
      </c>
    </row>
    <row r="28954" spans="1:13" x14ac:dyDescent="0.45">
      <c r="A28954">
        <v>5</v>
      </c>
      <c r="B28954">
        <v>5000</v>
      </c>
      <c r="C28954">
        <v>6800</v>
      </c>
      <c r="D28954">
        <v>1084</v>
      </c>
      <c r="E28954">
        <v>2894</v>
      </c>
      <c r="F28954">
        <v>18174</v>
      </c>
      <c r="G28954">
        <v>8085</v>
      </c>
      <c r="H28954">
        <v>62155</v>
      </c>
      <c r="I28954">
        <v>2312325</v>
      </c>
      <c r="J28954">
        <v>18043</v>
      </c>
      <c r="K28954">
        <v>38531</v>
      </c>
      <c r="L28954">
        <v>3260</v>
      </c>
      <c r="M28954">
        <v>2464551</v>
      </c>
    </row>
    <row r="28955" spans="1:13" x14ac:dyDescent="0.45">
      <c r="A28955">
        <v>6</v>
      </c>
      <c r="B28955">
        <v>5000</v>
      </c>
      <c r="C28955">
        <v>6800</v>
      </c>
      <c r="D28955">
        <v>515</v>
      </c>
      <c r="E28955">
        <v>787</v>
      </c>
      <c r="F28955">
        <v>9420</v>
      </c>
      <c r="G28955">
        <v>4215</v>
      </c>
      <c r="H28955">
        <v>18218</v>
      </c>
      <c r="I28955">
        <v>13660</v>
      </c>
      <c r="J28955">
        <v>1024452</v>
      </c>
      <c r="K28955">
        <v>3878</v>
      </c>
      <c r="L28955">
        <v>204</v>
      </c>
      <c r="M28955">
        <v>1075349</v>
      </c>
    </row>
    <row r="28956" spans="1:13" x14ac:dyDescent="0.45">
      <c r="A28956">
        <v>7</v>
      </c>
      <c r="B28956">
        <v>5000</v>
      </c>
      <c r="C28956">
        <v>6800</v>
      </c>
      <c r="D28956">
        <v>6923</v>
      </c>
      <c r="E28956">
        <v>7723</v>
      </c>
      <c r="F28956">
        <v>37134</v>
      </c>
      <c r="G28956">
        <v>27241</v>
      </c>
      <c r="H28956">
        <v>82428</v>
      </c>
      <c r="I28956">
        <v>64505</v>
      </c>
      <c r="J28956">
        <v>13062</v>
      </c>
      <c r="K28956">
        <v>3842353</v>
      </c>
      <c r="L28956">
        <v>3171</v>
      </c>
      <c r="M28956">
        <v>4084540</v>
      </c>
    </row>
    <row r="28957" spans="1:13" x14ac:dyDescent="0.45">
      <c r="A28957">
        <v>8</v>
      </c>
      <c r="B28957">
        <v>5000</v>
      </c>
      <c r="C28957">
        <v>6800</v>
      </c>
      <c r="D28957">
        <v>11</v>
      </c>
      <c r="E28957">
        <v>228</v>
      </c>
      <c r="F28957">
        <v>5108</v>
      </c>
      <c r="G28957">
        <v>401</v>
      </c>
      <c r="H28957">
        <v>3515</v>
      </c>
      <c r="I28957">
        <v>461</v>
      </c>
      <c r="J28957">
        <v>230</v>
      </c>
      <c r="K28957">
        <v>4447</v>
      </c>
      <c r="L28957">
        <v>302072</v>
      </c>
      <c r="M28957">
        <v>316473</v>
      </c>
    </row>
    <row r="28958" spans="1:13" x14ac:dyDescent="0.45">
      <c r="A28958">
        <v>9</v>
      </c>
      <c r="B28958">
        <v>5000</v>
      </c>
      <c r="C28958">
        <v>6800</v>
      </c>
      <c r="D28958">
        <v>2227442</v>
      </c>
      <c r="E28958">
        <v>3570952</v>
      </c>
      <c r="F28958">
        <v>30235598</v>
      </c>
      <c r="G28958">
        <v>6692437</v>
      </c>
      <c r="H28958">
        <v>10510372</v>
      </c>
      <c r="I28958">
        <v>3115954</v>
      </c>
      <c r="J28958">
        <v>1456177</v>
      </c>
      <c r="K28958">
        <v>4581144</v>
      </c>
      <c r="L28958">
        <v>400398</v>
      </c>
      <c r="M28958">
        <v>62790474</v>
      </c>
    </row>
    <row r="28959" spans="1:13" x14ac:dyDescent="0.45">
      <c r="A28959">
        <v>0</v>
      </c>
      <c r="B28959">
        <v>5100</v>
      </c>
      <c r="C28959">
        <v>6800</v>
      </c>
      <c r="D28959">
        <v>1849804</v>
      </c>
      <c r="E28959">
        <v>30650</v>
      </c>
      <c r="F28959">
        <v>696225</v>
      </c>
      <c r="G28959">
        <v>16812</v>
      </c>
      <c r="H28959">
        <v>41857</v>
      </c>
      <c r="I28959">
        <v>3163</v>
      </c>
      <c r="J28959">
        <v>2517</v>
      </c>
      <c r="K28959">
        <v>10250</v>
      </c>
      <c r="L28959">
        <v>508</v>
      </c>
      <c r="M28959">
        <v>2651786</v>
      </c>
    </row>
    <row r="28960" spans="1:13" x14ac:dyDescent="0.45">
      <c r="A28960">
        <v>1</v>
      </c>
      <c r="B28960">
        <v>5100</v>
      </c>
      <c r="C28960">
        <v>6800</v>
      </c>
      <c r="D28960">
        <v>30699</v>
      </c>
      <c r="E28960">
        <v>2987987</v>
      </c>
      <c r="F28960">
        <v>575179</v>
      </c>
      <c r="G28960">
        <v>17473</v>
      </c>
      <c r="H28960">
        <v>14285</v>
      </c>
      <c r="I28960">
        <v>6002</v>
      </c>
      <c r="J28960">
        <v>672</v>
      </c>
      <c r="K28960">
        <v>14901</v>
      </c>
      <c r="L28960">
        <v>309</v>
      </c>
      <c r="M28960">
        <v>3647507</v>
      </c>
    </row>
    <row r="28961" spans="1:13" x14ac:dyDescent="0.45">
      <c r="A28961">
        <v>2</v>
      </c>
      <c r="B28961">
        <v>5100</v>
      </c>
      <c r="C28961">
        <v>6800</v>
      </c>
      <c r="D28961">
        <v>369552</v>
      </c>
      <c r="E28961">
        <v>611083</v>
      </c>
      <c r="F28961">
        <v>23655207</v>
      </c>
      <c r="G28961">
        <v>982636</v>
      </c>
      <c r="H28961">
        <v>1330268</v>
      </c>
      <c r="I28961">
        <v>146903</v>
      </c>
      <c r="J28961">
        <v>100799</v>
      </c>
      <c r="K28961">
        <v>670627</v>
      </c>
      <c r="L28961">
        <v>43468</v>
      </c>
      <c r="M28961">
        <v>27910543</v>
      </c>
    </row>
    <row r="28962" spans="1:13" x14ac:dyDescent="0.45">
      <c r="A28962">
        <v>3</v>
      </c>
      <c r="B28962">
        <v>5100</v>
      </c>
      <c r="C28962">
        <v>6800</v>
      </c>
      <c r="D28962">
        <v>19909</v>
      </c>
      <c r="E28962">
        <v>48756</v>
      </c>
      <c r="F28962">
        <v>797020</v>
      </c>
      <c r="G28962">
        <v>5047478</v>
      </c>
      <c r="H28962">
        <v>237166</v>
      </c>
      <c r="I28962">
        <v>23064</v>
      </c>
      <c r="J28962">
        <v>18396</v>
      </c>
      <c r="K28962">
        <v>18982</v>
      </c>
      <c r="L28962">
        <v>1184</v>
      </c>
      <c r="M28962">
        <v>6211955</v>
      </c>
    </row>
    <row r="28963" spans="1:13" x14ac:dyDescent="0.45">
      <c r="A28963">
        <v>4</v>
      </c>
      <c r="B28963">
        <v>5100</v>
      </c>
      <c r="C28963">
        <v>6800</v>
      </c>
      <c r="D28963">
        <v>18041</v>
      </c>
      <c r="E28963">
        <v>11881</v>
      </c>
      <c r="F28963">
        <v>1124227</v>
      </c>
      <c r="G28963">
        <v>273212</v>
      </c>
      <c r="H28963">
        <v>8724563</v>
      </c>
      <c r="I28963">
        <v>151190</v>
      </c>
      <c r="J28963">
        <v>84550</v>
      </c>
      <c r="K28963">
        <v>144624</v>
      </c>
      <c r="L28963">
        <v>4376</v>
      </c>
      <c r="M28963">
        <v>10536664</v>
      </c>
    </row>
    <row r="28964" spans="1:13" x14ac:dyDescent="0.45">
      <c r="A28964">
        <v>5</v>
      </c>
      <c r="B28964">
        <v>5100</v>
      </c>
      <c r="C28964">
        <v>6800</v>
      </c>
      <c r="D28964">
        <v>694</v>
      </c>
      <c r="E28964">
        <v>4664</v>
      </c>
      <c r="F28964">
        <v>68556</v>
      </c>
      <c r="G28964">
        <v>5296</v>
      </c>
      <c r="H28964">
        <v>119675</v>
      </c>
      <c r="I28964">
        <v>2405798</v>
      </c>
      <c r="J28964">
        <v>68279</v>
      </c>
      <c r="K28964">
        <v>140022</v>
      </c>
      <c r="L28964">
        <v>425</v>
      </c>
      <c r="M28964">
        <v>2813409</v>
      </c>
    </row>
    <row r="28965" spans="1:13" x14ac:dyDescent="0.45">
      <c r="A28965">
        <v>6</v>
      </c>
      <c r="B28965">
        <v>5100</v>
      </c>
      <c r="C28965">
        <v>6800</v>
      </c>
      <c r="D28965">
        <v>244</v>
      </c>
      <c r="E28965">
        <v>1912</v>
      </c>
      <c r="F28965">
        <v>49070</v>
      </c>
      <c r="G28965">
        <v>8193</v>
      </c>
      <c r="H28965">
        <v>91591</v>
      </c>
      <c r="I28965">
        <v>118636</v>
      </c>
      <c r="J28965">
        <v>1200145</v>
      </c>
      <c r="K28965">
        <v>30299</v>
      </c>
      <c r="L28965">
        <v>194</v>
      </c>
      <c r="M28965">
        <v>1500284</v>
      </c>
    </row>
    <row r="28966" spans="1:13" x14ac:dyDescent="0.45">
      <c r="A28966">
        <v>7</v>
      </c>
      <c r="B28966">
        <v>5100</v>
      </c>
      <c r="C28966">
        <v>6800</v>
      </c>
      <c r="D28966">
        <v>8647</v>
      </c>
      <c r="E28966">
        <v>1402</v>
      </c>
      <c r="F28966">
        <v>618043</v>
      </c>
      <c r="G28966">
        <v>15305</v>
      </c>
      <c r="H28966">
        <v>165099</v>
      </c>
      <c r="I28966">
        <v>218830</v>
      </c>
      <c r="J28966">
        <v>39911</v>
      </c>
      <c r="K28966">
        <v>4300950</v>
      </c>
      <c r="L28966">
        <v>9417</v>
      </c>
      <c r="M28966">
        <v>5377604</v>
      </c>
    </row>
    <row r="28967" spans="1:13" x14ac:dyDescent="0.45">
      <c r="A28967">
        <v>8</v>
      </c>
      <c r="B28967">
        <v>5100</v>
      </c>
      <c r="C28967">
        <v>6800</v>
      </c>
      <c r="D28967">
        <v>307</v>
      </c>
      <c r="E28967">
        <v>888</v>
      </c>
      <c r="F28967">
        <v>123423</v>
      </c>
      <c r="G28967">
        <v>3633</v>
      </c>
      <c r="H28967">
        <v>30405</v>
      </c>
      <c r="I28967">
        <v>614</v>
      </c>
      <c r="J28967">
        <v>274</v>
      </c>
      <c r="K28967">
        <v>50737</v>
      </c>
      <c r="L28967">
        <v>340017</v>
      </c>
      <c r="M28967">
        <v>550298</v>
      </c>
    </row>
    <row r="28968" spans="1:13" x14ac:dyDescent="0.45">
      <c r="A28968">
        <v>9</v>
      </c>
      <c r="B28968">
        <v>5100</v>
      </c>
      <c r="C28968">
        <v>6800</v>
      </c>
      <c r="D28968">
        <v>2297897</v>
      </c>
      <c r="E28968">
        <v>3699223</v>
      </c>
      <c r="F28968">
        <v>27706950</v>
      </c>
      <c r="G28968">
        <v>6370038</v>
      </c>
      <c r="H28968">
        <v>10754909</v>
      </c>
      <c r="I28968">
        <v>3074200</v>
      </c>
      <c r="J28968">
        <v>1515543</v>
      </c>
      <c r="K28968">
        <v>5381392</v>
      </c>
      <c r="L28968">
        <v>399898</v>
      </c>
      <c r="M28968">
        <v>61200050</v>
      </c>
    </row>
    <row r="28969" spans="1:13" x14ac:dyDescent="0.45">
      <c r="A28969">
        <v>0</v>
      </c>
      <c r="B28969">
        <v>5200</v>
      </c>
      <c r="C28969">
        <v>6800</v>
      </c>
      <c r="D28969">
        <v>242797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242797</v>
      </c>
    </row>
    <row r="28970" spans="1:13" x14ac:dyDescent="0.45">
      <c r="A28970">
        <v>1</v>
      </c>
      <c r="B28970">
        <v>5200</v>
      </c>
      <c r="C28970">
        <v>6800</v>
      </c>
      <c r="D28970">
        <v>0</v>
      </c>
      <c r="E28970">
        <v>401465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401465</v>
      </c>
    </row>
    <row r="28971" spans="1:13" x14ac:dyDescent="0.45">
      <c r="A28971">
        <v>2</v>
      </c>
      <c r="B28971">
        <v>5200</v>
      </c>
      <c r="C28971">
        <v>6800</v>
      </c>
      <c r="D28971">
        <v>0</v>
      </c>
      <c r="E28971">
        <v>0</v>
      </c>
      <c r="F28971">
        <v>2676244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2676244</v>
      </c>
    </row>
    <row r="28972" spans="1:13" x14ac:dyDescent="0.45">
      <c r="A28972">
        <v>3</v>
      </c>
      <c r="B28972">
        <v>5200</v>
      </c>
      <c r="C28972">
        <v>6800</v>
      </c>
      <c r="D28972">
        <v>0</v>
      </c>
      <c r="E28972">
        <v>0</v>
      </c>
      <c r="F28972">
        <v>0</v>
      </c>
      <c r="G28972">
        <v>728886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728886</v>
      </c>
    </row>
    <row r="28973" spans="1:13" x14ac:dyDescent="0.45">
      <c r="A28973">
        <v>4</v>
      </c>
      <c r="B28973">
        <v>5200</v>
      </c>
      <c r="C28973">
        <v>6800</v>
      </c>
      <c r="D28973">
        <v>0</v>
      </c>
      <c r="E28973">
        <v>0</v>
      </c>
      <c r="F28973">
        <v>0</v>
      </c>
      <c r="G28973">
        <v>0</v>
      </c>
      <c r="H28973">
        <v>1129959</v>
      </c>
      <c r="I28973">
        <v>0</v>
      </c>
      <c r="J28973">
        <v>0</v>
      </c>
      <c r="K28973">
        <v>0</v>
      </c>
      <c r="L28973">
        <v>0</v>
      </c>
      <c r="M28973">
        <v>1129959</v>
      </c>
    </row>
    <row r="28974" spans="1:13" x14ac:dyDescent="0.45">
      <c r="A28974">
        <v>5</v>
      </c>
      <c r="B28974">
        <v>5200</v>
      </c>
      <c r="C28974">
        <v>6800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369471</v>
      </c>
      <c r="J28974">
        <v>0</v>
      </c>
      <c r="K28974">
        <v>0</v>
      </c>
      <c r="L28974">
        <v>0</v>
      </c>
      <c r="M28974">
        <v>369471</v>
      </c>
    </row>
    <row r="28975" spans="1:13" x14ac:dyDescent="0.45">
      <c r="A28975">
        <v>6</v>
      </c>
      <c r="B28975">
        <v>5200</v>
      </c>
      <c r="C28975">
        <v>6800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187981</v>
      </c>
      <c r="K28975">
        <v>0</v>
      </c>
      <c r="L28975">
        <v>0</v>
      </c>
      <c r="M28975">
        <v>187981</v>
      </c>
    </row>
    <row r="28976" spans="1:13" x14ac:dyDescent="0.45">
      <c r="A28976">
        <v>7</v>
      </c>
      <c r="B28976">
        <v>5200</v>
      </c>
      <c r="C28976">
        <v>6800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528022</v>
      </c>
      <c r="L28976">
        <v>0</v>
      </c>
      <c r="M28976">
        <v>528022</v>
      </c>
    </row>
    <row r="28977" spans="1:13" x14ac:dyDescent="0.45">
      <c r="A28977">
        <v>8</v>
      </c>
      <c r="B28977">
        <v>5200</v>
      </c>
      <c r="C28977">
        <v>6800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38758</v>
      </c>
      <c r="M28977">
        <v>38758</v>
      </c>
    </row>
    <row r="28978" spans="1:13" x14ac:dyDescent="0.45">
      <c r="A28978">
        <v>9</v>
      </c>
      <c r="B28978">
        <v>5200</v>
      </c>
      <c r="C28978">
        <v>6800</v>
      </c>
      <c r="D28978">
        <v>242797</v>
      </c>
      <c r="E28978">
        <v>401465</v>
      </c>
      <c r="F28978">
        <v>2676244</v>
      </c>
      <c r="G28978">
        <v>728886</v>
      </c>
      <c r="H28978">
        <v>1129959</v>
      </c>
      <c r="I28978">
        <v>369471</v>
      </c>
      <c r="J28978">
        <v>187981</v>
      </c>
      <c r="K28978">
        <v>528022</v>
      </c>
      <c r="L28978">
        <v>38758</v>
      </c>
      <c r="M28978">
        <v>6303583</v>
      </c>
    </row>
    <row r="28979" spans="1:13" x14ac:dyDescent="0.45">
      <c r="A28979">
        <v>0</v>
      </c>
      <c r="B28979">
        <v>5300</v>
      </c>
      <c r="C28979">
        <v>6800</v>
      </c>
      <c r="D28979">
        <v>29889690</v>
      </c>
      <c r="E28979">
        <v>726077</v>
      </c>
      <c r="F28979">
        <v>3881222</v>
      </c>
      <c r="G28979">
        <v>540462</v>
      </c>
      <c r="H28979">
        <v>920868</v>
      </c>
      <c r="I28979">
        <v>173802</v>
      </c>
      <c r="J28979">
        <v>68475</v>
      </c>
      <c r="K28979">
        <v>288832</v>
      </c>
      <c r="L28979">
        <v>18973</v>
      </c>
      <c r="M28979">
        <v>36508401</v>
      </c>
    </row>
    <row r="28980" spans="1:13" x14ac:dyDescent="0.45">
      <c r="A28980">
        <v>1</v>
      </c>
      <c r="B28980">
        <v>5300</v>
      </c>
      <c r="C28980">
        <v>6800</v>
      </c>
      <c r="D28980">
        <v>689537</v>
      </c>
      <c r="E28980">
        <v>47151565</v>
      </c>
      <c r="F28980">
        <v>10996586</v>
      </c>
      <c r="G28980">
        <v>1107181</v>
      </c>
      <c r="H28980">
        <v>1704242</v>
      </c>
      <c r="I28980">
        <v>509077</v>
      </c>
      <c r="J28980">
        <v>269360</v>
      </c>
      <c r="K28980">
        <v>603386</v>
      </c>
      <c r="L28980">
        <v>36984</v>
      </c>
      <c r="M28980">
        <v>63067918</v>
      </c>
    </row>
    <row r="28981" spans="1:13" x14ac:dyDescent="0.45">
      <c r="A28981">
        <v>2</v>
      </c>
      <c r="B28981">
        <v>5300</v>
      </c>
      <c r="C28981">
        <v>6800</v>
      </c>
      <c r="D28981">
        <v>5268593</v>
      </c>
      <c r="E28981">
        <v>11972892</v>
      </c>
      <c r="F28981">
        <v>356387256</v>
      </c>
      <c r="G28981">
        <v>17371060</v>
      </c>
      <c r="H28981">
        <v>16546746</v>
      </c>
      <c r="I28981">
        <v>6627702</v>
      </c>
      <c r="J28981">
        <v>3277230</v>
      </c>
      <c r="K28981">
        <v>9616640</v>
      </c>
      <c r="L28981">
        <v>736314</v>
      </c>
      <c r="M28981">
        <v>427804433</v>
      </c>
    </row>
    <row r="28982" spans="1:13" x14ac:dyDescent="0.45">
      <c r="A28982">
        <v>3</v>
      </c>
      <c r="B28982">
        <v>5300</v>
      </c>
      <c r="C28982">
        <v>6800</v>
      </c>
      <c r="D28982">
        <v>1079046</v>
      </c>
      <c r="E28982">
        <v>1974297</v>
      </c>
      <c r="F28982">
        <v>14969566</v>
      </c>
      <c r="G28982">
        <v>89206600</v>
      </c>
      <c r="H28982">
        <v>8030565</v>
      </c>
      <c r="I28982">
        <v>1989059</v>
      </c>
      <c r="J28982">
        <v>993895</v>
      </c>
      <c r="K28982">
        <v>2461892</v>
      </c>
      <c r="L28982">
        <v>177946</v>
      </c>
      <c r="M28982">
        <v>120882866</v>
      </c>
    </row>
    <row r="28983" spans="1:13" x14ac:dyDescent="0.45">
      <c r="A28983">
        <v>4</v>
      </c>
      <c r="B28983">
        <v>5300</v>
      </c>
      <c r="C28983">
        <v>6800</v>
      </c>
      <c r="D28983">
        <v>1205867</v>
      </c>
      <c r="E28983">
        <v>1874914</v>
      </c>
      <c r="F28983">
        <v>15013286</v>
      </c>
      <c r="G28983">
        <v>8007927</v>
      </c>
      <c r="H28983">
        <v>128716063</v>
      </c>
      <c r="I28983">
        <v>4460065</v>
      </c>
      <c r="J28983">
        <v>2450081</v>
      </c>
      <c r="K28983">
        <v>4080258</v>
      </c>
      <c r="L28983">
        <v>287815</v>
      </c>
      <c r="M28983">
        <v>166096276</v>
      </c>
    </row>
    <row r="28984" spans="1:13" x14ac:dyDescent="0.45">
      <c r="A28984">
        <v>5</v>
      </c>
      <c r="B28984">
        <v>5300</v>
      </c>
      <c r="C28984">
        <v>6800</v>
      </c>
      <c r="D28984">
        <v>359104</v>
      </c>
      <c r="E28984">
        <v>731124</v>
      </c>
      <c r="F28984">
        <v>5488395</v>
      </c>
      <c r="G28984">
        <v>1928077</v>
      </c>
      <c r="H28984">
        <v>4232112</v>
      </c>
      <c r="I28984">
        <v>44248537</v>
      </c>
      <c r="J28984">
        <v>1118262</v>
      </c>
      <c r="K28984">
        <v>2497401</v>
      </c>
      <c r="L28984">
        <v>97158</v>
      </c>
      <c r="M28984">
        <v>60700170</v>
      </c>
    </row>
    <row r="28985" spans="1:13" x14ac:dyDescent="0.45">
      <c r="A28985">
        <v>6</v>
      </c>
      <c r="B28985">
        <v>5300</v>
      </c>
      <c r="C28985">
        <v>6800</v>
      </c>
      <c r="D28985">
        <v>118109</v>
      </c>
      <c r="E28985">
        <v>360619</v>
      </c>
      <c r="F28985">
        <v>2291048</v>
      </c>
      <c r="G28985">
        <v>884852</v>
      </c>
      <c r="H28985">
        <v>1878602</v>
      </c>
      <c r="I28985">
        <v>1044155</v>
      </c>
      <c r="J28985">
        <v>20011304</v>
      </c>
      <c r="K28985">
        <v>836028</v>
      </c>
      <c r="L28985">
        <v>17650</v>
      </c>
      <c r="M28985">
        <v>27442367</v>
      </c>
    </row>
    <row r="28986" spans="1:13" x14ac:dyDescent="0.45">
      <c r="A28986">
        <v>7</v>
      </c>
      <c r="B28986">
        <v>5300</v>
      </c>
      <c r="C28986">
        <v>6800</v>
      </c>
      <c r="D28986">
        <v>234451</v>
      </c>
      <c r="E28986">
        <v>646438</v>
      </c>
      <c r="F28986">
        <v>5559167</v>
      </c>
      <c r="G28986">
        <v>1293164</v>
      </c>
      <c r="H28986">
        <v>3315158</v>
      </c>
      <c r="I28986">
        <v>2292147</v>
      </c>
      <c r="J28986">
        <v>617959</v>
      </c>
      <c r="K28986">
        <v>68421250</v>
      </c>
      <c r="L28986">
        <v>268551</v>
      </c>
      <c r="M28986">
        <v>82648285</v>
      </c>
    </row>
    <row r="28987" spans="1:13" x14ac:dyDescent="0.45">
      <c r="A28987">
        <v>8</v>
      </c>
      <c r="B28987">
        <v>5300</v>
      </c>
      <c r="C28987">
        <v>6800</v>
      </c>
      <c r="D28987">
        <v>12500</v>
      </c>
      <c r="E28987">
        <v>10848</v>
      </c>
      <c r="F28987">
        <v>425914</v>
      </c>
      <c r="G28987">
        <v>38676</v>
      </c>
      <c r="H28987">
        <v>89209</v>
      </c>
      <c r="I28987">
        <v>20300</v>
      </c>
      <c r="J28987">
        <v>10699</v>
      </c>
      <c r="K28987">
        <v>191114</v>
      </c>
      <c r="L28987">
        <v>5434502</v>
      </c>
      <c r="M28987">
        <v>6233762</v>
      </c>
    </row>
    <row r="28988" spans="1:13" x14ac:dyDescent="0.45">
      <c r="A28988">
        <v>9</v>
      </c>
      <c r="B28988">
        <v>5300</v>
      </c>
      <c r="C28988">
        <v>6800</v>
      </c>
      <c r="D28988">
        <v>38856897</v>
      </c>
      <c r="E28988">
        <v>65448774</v>
      </c>
      <c r="F28988">
        <v>415012440</v>
      </c>
      <c r="G28988">
        <v>120377999</v>
      </c>
      <c r="H28988">
        <v>165433565</v>
      </c>
      <c r="I28988">
        <v>61364844</v>
      </c>
      <c r="J28988">
        <v>28817265</v>
      </c>
      <c r="K28988">
        <v>88996801</v>
      </c>
      <c r="L28988">
        <v>7075893</v>
      </c>
      <c r="M28988">
        <v>991384478</v>
      </c>
    </row>
    <row r="28989" spans="1:13" x14ac:dyDescent="0.45">
      <c r="A28989">
        <v>0</v>
      </c>
      <c r="B28989">
        <v>5600</v>
      </c>
      <c r="C28989">
        <v>6800</v>
      </c>
      <c r="D28989">
        <v>624707</v>
      </c>
      <c r="E28989">
        <v>1145</v>
      </c>
      <c r="F28989">
        <v>4556</v>
      </c>
      <c r="G28989">
        <v>34</v>
      </c>
      <c r="H28989">
        <v>146</v>
      </c>
      <c r="I28989">
        <v>11</v>
      </c>
      <c r="J28989">
        <v>3</v>
      </c>
      <c r="K28989">
        <v>95</v>
      </c>
      <c r="L28989">
        <v>0</v>
      </c>
      <c r="M28989">
        <v>630697</v>
      </c>
    </row>
    <row r="28990" spans="1:13" x14ac:dyDescent="0.45">
      <c r="A28990">
        <v>1</v>
      </c>
      <c r="B28990">
        <v>5600</v>
      </c>
      <c r="C28990">
        <v>6800</v>
      </c>
      <c r="D28990">
        <v>1475</v>
      </c>
      <c r="E28990">
        <v>1106651</v>
      </c>
      <c r="F28990">
        <v>5360</v>
      </c>
      <c r="G28990">
        <v>726</v>
      </c>
      <c r="H28990">
        <v>565</v>
      </c>
      <c r="I28990">
        <v>126</v>
      </c>
      <c r="J28990">
        <v>0</v>
      </c>
      <c r="K28990">
        <v>164</v>
      </c>
      <c r="L28990">
        <v>13</v>
      </c>
      <c r="M28990">
        <v>1115080</v>
      </c>
    </row>
    <row r="28991" spans="1:13" x14ac:dyDescent="0.45">
      <c r="A28991">
        <v>2</v>
      </c>
      <c r="B28991">
        <v>5600</v>
      </c>
      <c r="C28991">
        <v>6800</v>
      </c>
      <c r="D28991">
        <v>34365</v>
      </c>
      <c r="E28991">
        <v>80684</v>
      </c>
      <c r="F28991">
        <v>8337226</v>
      </c>
      <c r="G28991">
        <v>73381</v>
      </c>
      <c r="H28991">
        <v>132648</v>
      </c>
      <c r="I28991">
        <v>31840</v>
      </c>
      <c r="J28991">
        <v>14906</v>
      </c>
      <c r="K28991">
        <v>60943</v>
      </c>
      <c r="L28991">
        <v>2416</v>
      </c>
      <c r="M28991">
        <v>8768409</v>
      </c>
    </row>
    <row r="28992" spans="1:13" x14ac:dyDescent="0.45">
      <c r="A28992">
        <v>3</v>
      </c>
      <c r="B28992">
        <v>5600</v>
      </c>
      <c r="C28992">
        <v>6800</v>
      </c>
      <c r="D28992">
        <v>847</v>
      </c>
      <c r="E28992">
        <v>2091</v>
      </c>
      <c r="F28992">
        <v>24775</v>
      </c>
      <c r="G28992">
        <v>2110675</v>
      </c>
      <c r="H28992">
        <v>7150</v>
      </c>
      <c r="I28992">
        <v>995</v>
      </c>
      <c r="J28992">
        <v>544</v>
      </c>
      <c r="K28992">
        <v>2452</v>
      </c>
      <c r="L28992">
        <v>39</v>
      </c>
      <c r="M28992">
        <v>2149568</v>
      </c>
    </row>
    <row r="28993" spans="1:13" x14ac:dyDescent="0.45">
      <c r="A28993">
        <v>4</v>
      </c>
      <c r="B28993">
        <v>5600</v>
      </c>
      <c r="C28993">
        <v>6800</v>
      </c>
      <c r="D28993">
        <v>3786</v>
      </c>
      <c r="E28993">
        <v>7190</v>
      </c>
      <c r="F28993">
        <v>108563</v>
      </c>
      <c r="G28993">
        <v>27408</v>
      </c>
      <c r="H28993">
        <v>3165742</v>
      </c>
      <c r="I28993">
        <v>30110</v>
      </c>
      <c r="J28993">
        <v>8056</v>
      </c>
      <c r="K28993">
        <v>19778</v>
      </c>
      <c r="L28993">
        <v>486</v>
      </c>
      <c r="M28993">
        <v>3371119</v>
      </c>
    </row>
    <row r="28994" spans="1:13" x14ac:dyDescent="0.45">
      <c r="A28994">
        <v>5</v>
      </c>
      <c r="B28994">
        <v>5600</v>
      </c>
      <c r="C28994">
        <v>6800</v>
      </c>
      <c r="D28994">
        <v>251</v>
      </c>
      <c r="E28994">
        <v>1363</v>
      </c>
      <c r="F28994">
        <v>4773</v>
      </c>
      <c r="G28994">
        <v>943</v>
      </c>
      <c r="H28994">
        <v>5172</v>
      </c>
      <c r="I28994">
        <v>999650</v>
      </c>
      <c r="J28994">
        <v>2650</v>
      </c>
      <c r="K28994">
        <v>7478</v>
      </c>
      <c r="L28994">
        <v>8</v>
      </c>
      <c r="M28994">
        <v>1022288</v>
      </c>
    </row>
    <row r="28995" spans="1:13" x14ac:dyDescent="0.45">
      <c r="A28995">
        <v>6</v>
      </c>
      <c r="B28995">
        <v>5600</v>
      </c>
      <c r="C28995">
        <v>6800</v>
      </c>
      <c r="D28995">
        <v>67</v>
      </c>
      <c r="E28995">
        <v>247</v>
      </c>
      <c r="F28995">
        <v>1513</v>
      </c>
      <c r="G28995">
        <v>307</v>
      </c>
      <c r="H28995">
        <v>1623</v>
      </c>
      <c r="I28995">
        <v>1854</v>
      </c>
      <c r="J28995">
        <v>497643</v>
      </c>
      <c r="K28995">
        <v>1373</v>
      </c>
      <c r="L28995">
        <v>0</v>
      </c>
      <c r="M28995">
        <v>504627</v>
      </c>
    </row>
    <row r="28996" spans="1:13" x14ac:dyDescent="0.45">
      <c r="A28996">
        <v>7</v>
      </c>
      <c r="B28996">
        <v>5600</v>
      </c>
      <c r="C28996">
        <v>6800</v>
      </c>
      <c r="D28996">
        <v>189</v>
      </c>
      <c r="E28996">
        <v>531</v>
      </c>
      <c r="F28996">
        <v>6996</v>
      </c>
      <c r="G28996">
        <v>1917</v>
      </c>
      <c r="H28996">
        <v>3817</v>
      </c>
      <c r="I28996">
        <v>4030</v>
      </c>
      <c r="J28996">
        <v>398</v>
      </c>
      <c r="K28996">
        <v>1478594</v>
      </c>
      <c r="L28996">
        <v>908</v>
      </c>
      <c r="M28996">
        <v>1497380</v>
      </c>
    </row>
    <row r="28997" spans="1:13" x14ac:dyDescent="0.45">
      <c r="A28997">
        <v>8</v>
      </c>
      <c r="B28997">
        <v>5600</v>
      </c>
      <c r="C28997">
        <v>6800</v>
      </c>
      <c r="D28997">
        <v>29</v>
      </c>
      <c r="E28997">
        <v>0</v>
      </c>
      <c r="F28997">
        <v>132</v>
      </c>
      <c r="G28997">
        <v>12</v>
      </c>
      <c r="H28997">
        <v>17</v>
      </c>
      <c r="I28997">
        <v>73</v>
      </c>
      <c r="J28997">
        <v>0</v>
      </c>
      <c r="K28997">
        <v>12</v>
      </c>
      <c r="L28997">
        <v>111742</v>
      </c>
      <c r="M28997">
        <v>112017</v>
      </c>
    </row>
    <row r="28998" spans="1:13" x14ac:dyDescent="0.45">
      <c r="A28998">
        <v>9</v>
      </c>
      <c r="B28998">
        <v>5600</v>
      </c>
      <c r="C28998">
        <v>6800</v>
      </c>
      <c r="D28998">
        <v>665716</v>
      </c>
      <c r="E28998">
        <v>1199902</v>
      </c>
      <c r="F28998">
        <v>8493894</v>
      </c>
      <c r="G28998">
        <v>2215403</v>
      </c>
      <c r="H28998">
        <v>3316880</v>
      </c>
      <c r="I28998">
        <v>1068689</v>
      </c>
      <c r="J28998">
        <v>524200</v>
      </c>
      <c r="K28998">
        <v>1570889</v>
      </c>
      <c r="L28998">
        <v>115612</v>
      </c>
      <c r="M28998">
        <v>19171185</v>
      </c>
    </row>
    <row r="28999" spans="1:13" x14ac:dyDescent="0.45">
      <c r="A28999">
        <v>0</v>
      </c>
      <c r="B28999">
        <v>5700</v>
      </c>
      <c r="C28999">
        <v>6800</v>
      </c>
      <c r="D28999">
        <v>10539157</v>
      </c>
      <c r="E28999">
        <v>22352</v>
      </c>
      <c r="F28999">
        <v>30775</v>
      </c>
      <c r="G28999">
        <v>2445</v>
      </c>
      <c r="H28999">
        <v>3310</v>
      </c>
      <c r="I28999">
        <v>448</v>
      </c>
      <c r="J28999">
        <v>131</v>
      </c>
      <c r="K28999">
        <v>2187</v>
      </c>
      <c r="L28999">
        <v>230</v>
      </c>
      <c r="M28999">
        <v>10601035</v>
      </c>
    </row>
    <row r="29000" spans="1:13" x14ac:dyDescent="0.45">
      <c r="A29000">
        <v>1</v>
      </c>
      <c r="B29000">
        <v>5700</v>
      </c>
      <c r="C29000">
        <v>6800</v>
      </c>
      <c r="D29000">
        <v>12634</v>
      </c>
      <c r="E29000">
        <v>17288940</v>
      </c>
      <c r="F29000">
        <v>61313</v>
      </c>
      <c r="G29000">
        <v>4463</v>
      </c>
      <c r="H29000">
        <v>3970</v>
      </c>
      <c r="I29000">
        <v>745</v>
      </c>
      <c r="J29000">
        <v>415</v>
      </c>
      <c r="K29000">
        <v>3399</v>
      </c>
      <c r="L29000">
        <v>79</v>
      </c>
      <c r="M29000">
        <v>17375958</v>
      </c>
    </row>
    <row r="29001" spans="1:13" x14ac:dyDescent="0.45">
      <c r="A29001">
        <v>2</v>
      </c>
      <c r="B29001">
        <v>5700</v>
      </c>
      <c r="C29001">
        <v>6800</v>
      </c>
      <c r="D29001">
        <v>326476</v>
      </c>
      <c r="E29001">
        <v>795618</v>
      </c>
      <c r="F29001">
        <v>115746693</v>
      </c>
      <c r="G29001">
        <v>862176</v>
      </c>
      <c r="H29001">
        <v>1325121</v>
      </c>
      <c r="I29001">
        <v>387794</v>
      </c>
      <c r="J29001">
        <v>141308</v>
      </c>
      <c r="K29001">
        <v>592239</v>
      </c>
      <c r="L29001">
        <v>22384</v>
      </c>
      <c r="M29001">
        <v>120199809</v>
      </c>
    </row>
    <row r="29002" spans="1:13" x14ac:dyDescent="0.45">
      <c r="A29002">
        <v>3</v>
      </c>
      <c r="B29002">
        <v>5700</v>
      </c>
      <c r="C29002">
        <v>6800</v>
      </c>
      <c r="D29002">
        <v>15997</v>
      </c>
      <c r="E29002">
        <v>25769</v>
      </c>
      <c r="F29002">
        <v>336325</v>
      </c>
      <c r="G29002">
        <v>30965777</v>
      </c>
      <c r="H29002">
        <v>129620</v>
      </c>
      <c r="I29002">
        <v>25074</v>
      </c>
      <c r="J29002">
        <v>7358</v>
      </c>
      <c r="K29002">
        <v>41426</v>
      </c>
      <c r="L29002">
        <v>1373</v>
      </c>
      <c r="M29002">
        <v>31548719</v>
      </c>
    </row>
    <row r="29003" spans="1:13" x14ac:dyDescent="0.45">
      <c r="A29003">
        <v>4</v>
      </c>
      <c r="B29003">
        <v>5700</v>
      </c>
      <c r="C29003">
        <v>6800</v>
      </c>
      <c r="D29003">
        <v>58322</v>
      </c>
      <c r="E29003">
        <v>100149</v>
      </c>
      <c r="F29003">
        <v>1004954</v>
      </c>
      <c r="G29003">
        <v>359290</v>
      </c>
      <c r="H29003">
        <v>44874098</v>
      </c>
      <c r="I29003">
        <v>234597</v>
      </c>
      <c r="J29003">
        <v>95917</v>
      </c>
      <c r="K29003">
        <v>257842</v>
      </c>
      <c r="L29003">
        <v>9980</v>
      </c>
      <c r="M29003">
        <v>46995149</v>
      </c>
    </row>
    <row r="29004" spans="1:13" x14ac:dyDescent="0.45">
      <c r="A29004">
        <v>5</v>
      </c>
      <c r="B29004">
        <v>5700</v>
      </c>
      <c r="C29004">
        <v>6800</v>
      </c>
      <c r="D29004">
        <v>3719</v>
      </c>
      <c r="E29004">
        <v>8172</v>
      </c>
      <c r="F29004">
        <v>80746</v>
      </c>
      <c r="G29004">
        <v>16905</v>
      </c>
      <c r="H29004">
        <v>53928</v>
      </c>
      <c r="I29004">
        <v>15326257</v>
      </c>
      <c r="J29004">
        <v>21977</v>
      </c>
      <c r="K29004">
        <v>47503</v>
      </c>
      <c r="L29004">
        <v>862</v>
      </c>
      <c r="M29004">
        <v>15560069</v>
      </c>
    </row>
    <row r="29005" spans="1:13" x14ac:dyDescent="0.45">
      <c r="A29005">
        <v>6</v>
      </c>
      <c r="B29005">
        <v>5700</v>
      </c>
      <c r="C29005">
        <v>6800</v>
      </c>
      <c r="D29005">
        <v>1621</v>
      </c>
      <c r="E29005">
        <v>2875</v>
      </c>
      <c r="F29005">
        <v>18966</v>
      </c>
      <c r="G29005">
        <v>5180</v>
      </c>
      <c r="H29005">
        <v>15790</v>
      </c>
      <c r="I29005">
        <v>19376</v>
      </c>
      <c r="J29005">
        <v>7590280</v>
      </c>
      <c r="K29005">
        <v>7770</v>
      </c>
      <c r="L29005">
        <v>517</v>
      </c>
      <c r="M29005">
        <v>7662375</v>
      </c>
    </row>
    <row r="29006" spans="1:13" x14ac:dyDescent="0.45">
      <c r="A29006">
        <v>7</v>
      </c>
      <c r="B29006">
        <v>5700</v>
      </c>
      <c r="C29006">
        <v>6800</v>
      </c>
      <c r="D29006">
        <v>4652</v>
      </c>
      <c r="E29006">
        <v>8067</v>
      </c>
      <c r="F29006">
        <v>83835</v>
      </c>
      <c r="G29006">
        <v>12269</v>
      </c>
      <c r="H29006">
        <v>28628</v>
      </c>
      <c r="I29006">
        <v>44912</v>
      </c>
      <c r="J29006">
        <v>7123</v>
      </c>
      <c r="K29006">
        <v>23502193</v>
      </c>
      <c r="L29006">
        <v>4547</v>
      </c>
      <c r="M29006">
        <v>23696226</v>
      </c>
    </row>
    <row r="29007" spans="1:13" x14ac:dyDescent="0.45">
      <c r="A29007">
        <v>8</v>
      </c>
      <c r="B29007">
        <v>5700</v>
      </c>
      <c r="C29007">
        <v>6800</v>
      </c>
      <c r="D29007">
        <v>66</v>
      </c>
      <c r="E29007">
        <v>59</v>
      </c>
      <c r="F29007">
        <v>1126</v>
      </c>
      <c r="G29007">
        <v>126</v>
      </c>
      <c r="H29007">
        <v>539</v>
      </c>
      <c r="I29007">
        <v>66</v>
      </c>
      <c r="J29007">
        <v>21</v>
      </c>
      <c r="K29007">
        <v>814</v>
      </c>
      <c r="L29007">
        <v>1946991</v>
      </c>
      <c r="M29007">
        <v>1949808</v>
      </c>
    </row>
    <row r="29008" spans="1:13" x14ac:dyDescent="0.45">
      <c r="A29008">
        <v>9</v>
      </c>
      <c r="B29008">
        <v>5700</v>
      </c>
      <c r="C29008">
        <v>6800</v>
      </c>
      <c r="D29008">
        <v>10962644</v>
      </c>
      <c r="E29008">
        <v>18252001</v>
      </c>
      <c r="F29008">
        <v>117364733</v>
      </c>
      <c r="G29008">
        <v>32228631</v>
      </c>
      <c r="H29008">
        <v>46435004</v>
      </c>
      <c r="I29008">
        <v>16039269</v>
      </c>
      <c r="J29008">
        <v>7864530</v>
      </c>
      <c r="K29008">
        <v>24455373</v>
      </c>
      <c r="L29008">
        <v>1986963</v>
      </c>
      <c r="M29008">
        <v>275589148</v>
      </c>
    </row>
    <row r="29009" spans="1:13" x14ac:dyDescent="0.45">
      <c r="A29009">
        <v>0</v>
      </c>
      <c r="B29009">
        <v>5800</v>
      </c>
      <c r="C29009">
        <v>6800</v>
      </c>
      <c r="D29009">
        <v>4074859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4074859</v>
      </c>
    </row>
    <row r="29010" spans="1:13" x14ac:dyDescent="0.45">
      <c r="A29010">
        <v>1</v>
      </c>
      <c r="B29010">
        <v>5800</v>
      </c>
      <c r="C29010">
        <v>6800</v>
      </c>
      <c r="D29010">
        <v>0</v>
      </c>
      <c r="E29010">
        <v>6600689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6600689</v>
      </c>
    </row>
    <row r="29011" spans="1:13" x14ac:dyDescent="0.45">
      <c r="A29011">
        <v>2</v>
      </c>
      <c r="B29011">
        <v>5800</v>
      </c>
      <c r="C29011">
        <v>6800</v>
      </c>
      <c r="D29011">
        <v>0</v>
      </c>
      <c r="E29011">
        <v>0</v>
      </c>
      <c r="F29011">
        <v>42301509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42301509</v>
      </c>
    </row>
    <row r="29012" spans="1:13" x14ac:dyDescent="0.45">
      <c r="A29012">
        <v>3</v>
      </c>
      <c r="B29012">
        <v>5800</v>
      </c>
      <c r="C29012">
        <v>6800</v>
      </c>
      <c r="D29012">
        <v>0</v>
      </c>
      <c r="E29012">
        <v>0</v>
      </c>
      <c r="F29012">
        <v>0</v>
      </c>
      <c r="G29012">
        <v>9691306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9691306</v>
      </c>
    </row>
    <row r="29013" spans="1:13" x14ac:dyDescent="0.45">
      <c r="A29013">
        <v>4</v>
      </c>
      <c r="B29013">
        <v>5800</v>
      </c>
      <c r="C29013">
        <v>6800</v>
      </c>
      <c r="D29013">
        <v>0</v>
      </c>
      <c r="E29013">
        <v>0</v>
      </c>
      <c r="F29013">
        <v>0</v>
      </c>
      <c r="G29013">
        <v>0</v>
      </c>
      <c r="H29013">
        <v>16687511</v>
      </c>
      <c r="I29013">
        <v>0</v>
      </c>
      <c r="J29013">
        <v>0</v>
      </c>
      <c r="K29013">
        <v>0</v>
      </c>
      <c r="L29013">
        <v>0</v>
      </c>
      <c r="M29013">
        <v>16687511</v>
      </c>
    </row>
    <row r="29014" spans="1:13" x14ac:dyDescent="0.45">
      <c r="A29014">
        <v>5</v>
      </c>
      <c r="B29014">
        <v>5800</v>
      </c>
      <c r="C29014">
        <v>6800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5145190</v>
      </c>
      <c r="J29014">
        <v>0</v>
      </c>
      <c r="K29014">
        <v>0</v>
      </c>
      <c r="L29014">
        <v>0</v>
      </c>
      <c r="M29014">
        <v>5145190</v>
      </c>
    </row>
    <row r="29015" spans="1:13" x14ac:dyDescent="0.45">
      <c r="A29015">
        <v>6</v>
      </c>
      <c r="B29015">
        <v>5800</v>
      </c>
      <c r="C29015">
        <v>6800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2769408</v>
      </c>
      <c r="K29015">
        <v>0</v>
      </c>
      <c r="L29015">
        <v>0</v>
      </c>
      <c r="M29015">
        <v>2769408</v>
      </c>
    </row>
    <row r="29016" spans="1:13" x14ac:dyDescent="0.45">
      <c r="A29016">
        <v>7</v>
      </c>
      <c r="B29016">
        <v>5800</v>
      </c>
      <c r="C29016">
        <v>680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8612195</v>
      </c>
      <c r="L29016">
        <v>0</v>
      </c>
      <c r="M29016">
        <v>8612195</v>
      </c>
    </row>
    <row r="29017" spans="1:13" x14ac:dyDescent="0.45">
      <c r="A29017">
        <v>8</v>
      </c>
      <c r="B29017">
        <v>5800</v>
      </c>
      <c r="C29017">
        <v>680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641067</v>
      </c>
      <c r="M29017">
        <v>641067</v>
      </c>
    </row>
    <row r="29018" spans="1:13" x14ac:dyDescent="0.45">
      <c r="A29018">
        <v>9</v>
      </c>
      <c r="B29018">
        <v>5800</v>
      </c>
      <c r="C29018">
        <v>6800</v>
      </c>
      <c r="D29018">
        <v>4074859</v>
      </c>
      <c r="E29018">
        <v>6600689</v>
      </c>
      <c r="F29018">
        <v>42301509</v>
      </c>
      <c r="G29018">
        <v>9691306</v>
      </c>
      <c r="H29018">
        <v>16687511</v>
      </c>
      <c r="I29018">
        <v>5145190</v>
      </c>
      <c r="J29018">
        <v>2769408</v>
      </c>
      <c r="K29018">
        <v>8612195</v>
      </c>
      <c r="L29018">
        <v>641067</v>
      </c>
      <c r="M29018">
        <v>96523734</v>
      </c>
    </row>
    <row r="29019" spans="1:13" x14ac:dyDescent="0.45">
      <c r="A29019">
        <v>0</v>
      </c>
      <c r="B29019">
        <v>5900</v>
      </c>
      <c r="C29019">
        <v>6800</v>
      </c>
      <c r="D29019">
        <v>2826617</v>
      </c>
      <c r="E29019">
        <v>2575</v>
      </c>
      <c r="F29019">
        <v>3545</v>
      </c>
      <c r="G29019">
        <v>281</v>
      </c>
      <c r="H29019">
        <v>381</v>
      </c>
      <c r="I29019">
        <v>52</v>
      </c>
      <c r="J29019">
        <v>15</v>
      </c>
      <c r="K29019">
        <v>252</v>
      </c>
      <c r="L29019">
        <v>26</v>
      </c>
      <c r="M29019">
        <v>2833744</v>
      </c>
    </row>
    <row r="29020" spans="1:13" x14ac:dyDescent="0.45">
      <c r="A29020">
        <v>1</v>
      </c>
      <c r="B29020">
        <v>5900</v>
      </c>
      <c r="C29020">
        <v>6800</v>
      </c>
      <c r="D29020">
        <v>1455</v>
      </c>
      <c r="E29020">
        <v>5188212</v>
      </c>
      <c r="F29020">
        <v>7062</v>
      </c>
      <c r="G29020">
        <v>514</v>
      </c>
      <c r="H29020">
        <v>457</v>
      </c>
      <c r="I29020">
        <v>86</v>
      </c>
      <c r="J29020">
        <v>48</v>
      </c>
      <c r="K29020">
        <v>392</v>
      </c>
      <c r="L29020">
        <v>9</v>
      </c>
      <c r="M29020">
        <v>5198235</v>
      </c>
    </row>
    <row r="29021" spans="1:13" x14ac:dyDescent="0.45">
      <c r="A29021">
        <v>2</v>
      </c>
      <c r="B29021">
        <v>5900</v>
      </c>
      <c r="C29021">
        <v>6800</v>
      </c>
      <c r="D29021">
        <v>37605</v>
      </c>
      <c r="E29021">
        <v>91644</v>
      </c>
      <c r="F29021">
        <v>36054013</v>
      </c>
      <c r="G29021">
        <v>99310</v>
      </c>
      <c r="H29021">
        <v>152634</v>
      </c>
      <c r="I29021">
        <v>44668</v>
      </c>
      <c r="J29021">
        <v>16277</v>
      </c>
      <c r="K29021">
        <v>68217</v>
      </c>
      <c r="L29021">
        <v>2578</v>
      </c>
      <c r="M29021">
        <v>36566946</v>
      </c>
    </row>
    <row r="29022" spans="1:13" x14ac:dyDescent="0.45">
      <c r="A29022">
        <v>3</v>
      </c>
      <c r="B29022">
        <v>5900</v>
      </c>
      <c r="C29022">
        <v>6800</v>
      </c>
      <c r="D29022">
        <v>1842</v>
      </c>
      <c r="E29022">
        <v>2968</v>
      </c>
      <c r="F29022">
        <v>38739</v>
      </c>
      <c r="G29022">
        <v>8469687</v>
      </c>
      <c r="H29022">
        <v>14930</v>
      </c>
      <c r="I29022">
        <v>2888</v>
      </c>
      <c r="J29022">
        <v>848</v>
      </c>
      <c r="K29022">
        <v>4771</v>
      </c>
      <c r="L29022">
        <v>158</v>
      </c>
      <c r="M29022">
        <v>8536831</v>
      </c>
    </row>
    <row r="29023" spans="1:13" x14ac:dyDescent="0.45">
      <c r="A29023">
        <v>4</v>
      </c>
      <c r="B29023">
        <v>5900</v>
      </c>
      <c r="C29023">
        <v>6800</v>
      </c>
      <c r="D29023">
        <v>6718</v>
      </c>
      <c r="E29023">
        <v>11536</v>
      </c>
      <c r="F29023">
        <v>115756</v>
      </c>
      <c r="G29023">
        <v>41385</v>
      </c>
      <c r="H29023">
        <v>13945137</v>
      </c>
      <c r="I29023">
        <v>27022</v>
      </c>
      <c r="J29023">
        <v>11048</v>
      </c>
      <c r="K29023">
        <v>29700</v>
      </c>
      <c r="L29023">
        <v>1150</v>
      </c>
      <c r="M29023">
        <v>14189452</v>
      </c>
    </row>
    <row r="29024" spans="1:13" x14ac:dyDescent="0.45">
      <c r="A29024">
        <v>5</v>
      </c>
      <c r="B29024">
        <v>5900</v>
      </c>
      <c r="C29024">
        <v>6800</v>
      </c>
      <c r="D29024">
        <v>428</v>
      </c>
      <c r="E29024">
        <v>941</v>
      </c>
      <c r="F29024">
        <v>9301</v>
      </c>
      <c r="G29024">
        <v>1947</v>
      </c>
      <c r="H29024">
        <v>6212</v>
      </c>
      <c r="I29024">
        <v>4333046</v>
      </c>
      <c r="J29024">
        <v>2531</v>
      </c>
      <c r="K29024">
        <v>5472</v>
      </c>
      <c r="L29024">
        <v>99</v>
      </c>
      <c r="M29024">
        <v>4359977</v>
      </c>
    </row>
    <row r="29025" spans="1:13" x14ac:dyDescent="0.45">
      <c r="A29025">
        <v>6</v>
      </c>
      <c r="B29025">
        <v>5900</v>
      </c>
      <c r="C29025">
        <v>6800</v>
      </c>
      <c r="D29025">
        <v>187</v>
      </c>
      <c r="E29025">
        <v>331</v>
      </c>
      <c r="F29025">
        <v>2185</v>
      </c>
      <c r="G29025">
        <v>596</v>
      </c>
      <c r="H29025">
        <v>1819</v>
      </c>
      <c r="I29025">
        <v>2232</v>
      </c>
      <c r="J29025">
        <v>2078622</v>
      </c>
      <c r="K29025">
        <v>895</v>
      </c>
      <c r="L29025">
        <v>60</v>
      </c>
      <c r="M29025">
        <v>2086927</v>
      </c>
    </row>
    <row r="29026" spans="1:13" x14ac:dyDescent="0.45">
      <c r="A29026">
        <v>7</v>
      </c>
      <c r="B29026">
        <v>5900</v>
      </c>
      <c r="C29026">
        <v>6800</v>
      </c>
      <c r="D29026">
        <v>536</v>
      </c>
      <c r="E29026">
        <v>929</v>
      </c>
      <c r="F29026">
        <v>9657</v>
      </c>
      <c r="G29026">
        <v>1413</v>
      </c>
      <c r="H29026">
        <v>3297</v>
      </c>
      <c r="I29026">
        <v>5173</v>
      </c>
      <c r="J29026">
        <v>820</v>
      </c>
      <c r="K29026">
        <v>6858366</v>
      </c>
      <c r="L29026">
        <v>524</v>
      </c>
      <c r="M29026">
        <v>6880715</v>
      </c>
    </row>
    <row r="29027" spans="1:13" x14ac:dyDescent="0.45">
      <c r="A29027">
        <v>8</v>
      </c>
      <c r="B29027">
        <v>5900</v>
      </c>
      <c r="C29027">
        <v>6800</v>
      </c>
      <c r="D29027">
        <v>8</v>
      </c>
      <c r="E29027">
        <v>7</v>
      </c>
      <c r="F29027">
        <v>130</v>
      </c>
      <c r="G29027">
        <v>14</v>
      </c>
      <c r="H29027">
        <v>62</v>
      </c>
      <c r="I29027">
        <v>8</v>
      </c>
      <c r="J29027">
        <v>2</v>
      </c>
      <c r="K29027">
        <v>94</v>
      </c>
      <c r="L29027">
        <v>482977</v>
      </c>
      <c r="M29027">
        <v>483302</v>
      </c>
    </row>
    <row r="29028" spans="1:13" x14ac:dyDescent="0.45">
      <c r="A29028">
        <v>9</v>
      </c>
      <c r="B29028">
        <v>5900</v>
      </c>
      <c r="C29028">
        <v>6800</v>
      </c>
      <c r="D29028">
        <v>2875396</v>
      </c>
      <c r="E29028">
        <v>5299143</v>
      </c>
      <c r="F29028">
        <v>36240388</v>
      </c>
      <c r="G29028">
        <v>8615147</v>
      </c>
      <c r="H29028">
        <v>14124929</v>
      </c>
      <c r="I29028">
        <v>4415175</v>
      </c>
      <c r="J29028">
        <v>2110211</v>
      </c>
      <c r="K29028">
        <v>6968159</v>
      </c>
      <c r="L29028">
        <v>487581</v>
      </c>
      <c r="M29028">
        <v>81136129</v>
      </c>
    </row>
    <row r="29029" spans="1:13" x14ac:dyDescent="0.45">
      <c r="A29029">
        <v>0</v>
      </c>
      <c r="B29029">
        <v>6000</v>
      </c>
      <c r="C29029">
        <v>6800</v>
      </c>
      <c r="D29029">
        <v>1617745</v>
      </c>
      <c r="E29029">
        <v>1070</v>
      </c>
      <c r="F29029">
        <v>1474</v>
      </c>
      <c r="G29029">
        <v>117</v>
      </c>
      <c r="H29029">
        <v>159</v>
      </c>
      <c r="I29029">
        <v>21</v>
      </c>
      <c r="J29029">
        <v>6</v>
      </c>
      <c r="K29029">
        <v>105</v>
      </c>
      <c r="L29029">
        <v>11</v>
      </c>
      <c r="M29029">
        <v>1620708</v>
      </c>
    </row>
    <row r="29030" spans="1:13" x14ac:dyDescent="0.45">
      <c r="A29030">
        <v>1</v>
      </c>
      <c r="B29030">
        <v>6000</v>
      </c>
      <c r="C29030">
        <v>6800</v>
      </c>
      <c r="D29030">
        <v>605</v>
      </c>
      <c r="E29030">
        <v>2530622</v>
      </c>
      <c r="F29030">
        <v>2936</v>
      </c>
      <c r="G29030">
        <v>214</v>
      </c>
      <c r="H29030">
        <v>190</v>
      </c>
      <c r="I29030">
        <v>36</v>
      </c>
      <c r="J29030">
        <v>20</v>
      </c>
      <c r="K29030">
        <v>163</v>
      </c>
      <c r="L29030">
        <v>4</v>
      </c>
      <c r="M29030">
        <v>2534790</v>
      </c>
    </row>
    <row r="29031" spans="1:13" x14ac:dyDescent="0.45">
      <c r="A29031">
        <v>2</v>
      </c>
      <c r="B29031">
        <v>6000</v>
      </c>
      <c r="C29031">
        <v>6800</v>
      </c>
      <c r="D29031">
        <v>15634</v>
      </c>
      <c r="E29031">
        <v>38099</v>
      </c>
      <c r="F29031">
        <v>16903627</v>
      </c>
      <c r="G29031">
        <v>41286</v>
      </c>
      <c r="H29031">
        <v>63455</v>
      </c>
      <c r="I29031">
        <v>18570</v>
      </c>
      <c r="J29031">
        <v>6767</v>
      </c>
      <c r="K29031">
        <v>28360</v>
      </c>
      <c r="L29031">
        <v>1072</v>
      </c>
      <c r="M29031">
        <v>17116870</v>
      </c>
    </row>
    <row r="29032" spans="1:13" x14ac:dyDescent="0.45">
      <c r="A29032">
        <v>3</v>
      </c>
      <c r="B29032">
        <v>6000</v>
      </c>
      <c r="C29032">
        <v>6800</v>
      </c>
      <c r="D29032">
        <v>766</v>
      </c>
      <c r="E29032">
        <v>1234</v>
      </c>
      <c r="F29032">
        <v>16106</v>
      </c>
      <c r="G29032">
        <v>4374988</v>
      </c>
      <c r="H29032">
        <v>6207</v>
      </c>
      <c r="I29032">
        <v>1200</v>
      </c>
      <c r="J29032">
        <v>352</v>
      </c>
      <c r="K29032">
        <v>1983</v>
      </c>
      <c r="L29032">
        <v>66</v>
      </c>
      <c r="M29032">
        <v>4402902</v>
      </c>
    </row>
    <row r="29033" spans="1:13" x14ac:dyDescent="0.45">
      <c r="A29033">
        <v>4</v>
      </c>
      <c r="B29033">
        <v>6000</v>
      </c>
      <c r="C29033">
        <v>6800</v>
      </c>
      <c r="D29033">
        <v>2793</v>
      </c>
      <c r="E29033">
        <v>4796</v>
      </c>
      <c r="F29033">
        <v>48124</v>
      </c>
      <c r="G29033">
        <v>17205</v>
      </c>
      <c r="H29033">
        <v>6803868</v>
      </c>
      <c r="I29033">
        <v>11234</v>
      </c>
      <c r="J29033">
        <v>4593</v>
      </c>
      <c r="K29033">
        <v>12347</v>
      </c>
      <c r="L29033">
        <v>478</v>
      </c>
      <c r="M29033">
        <v>6905438</v>
      </c>
    </row>
    <row r="29034" spans="1:13" x14ac:dyDescent="0.45">
      <c r="A29034">
        <v>5</v>
      </c>
      <c r="B29034">
        <v>6000</v>
      </c>
      <c r="C29034">
        <v>6800</v>
      </c>
      <c r="D29034">
        <v>178</v>
      </c>
      <c r="E29034">
        <v>391</v>
      </c>
      <c r="F29034">
        <v>3867</v>
      </c>
      <c r="G29034">
        <v>810</v>
      </c>
      <c r="H29034">
        <v>2582</v>
      </c>
      <c r="I29034">
        <v>2701249</v>
      </c>
      <c r="J29034">
        <v>1052</v>
      </c>
      <c r="K29034">
        <v>2275</v>
      </c>
      <c r="L29034">
        <v>41</v>
      </c>
      <c r="M29034">
        <v>2712445</v>
      </c>
    </row>
    <row r="29035" spans="1:13" x14ac:dyDescent="0.45">
      <c r="A29035">
        <v>6</v>
      </c>
      <c r="B29035">
        <v>6000</v>
      </c>
      <c r="C29035">
        <v>6800</v>
      </c>
      <c r="D29035">
        <v>78</v>
      </c>
      <c r="E29035">
        <v>138</v>
      </c>
      <c r="F29035">
        <v>908</v>
      </c>
      <c r="G29035">
        <v>249</v>
      </c>
      <c r="H29035">
        <v>756</v>
      </c>
      <c r="I29035">
        <v>928</v>
      </c>
      <c r="J29035">
        <v>1170774</v>
      </c>
      <c r="K29035">
        <v>372</v>
      </c>
      <c r="L29035">
        <v>25</v>
      </c>
      <c r="M29035">
        <v>1174228</v>
      </c>
    </row>
    <row r="29036" spans="1:13" x14ac:dyDescent="0.45">
      <c r="A29036">
        <v>7</v>
      </c>
      <c r="B29036">
        <v>6000</v>
      </c>
      <c r="C29036">
        <v>6800</v>
      </c>
      <c r="D29036">
        <v>223</v>
      </c>
      <c r="E29036">
        <v>386</v>
      </c>
      <c r="F29036">
        <v>4015</v>
      </c>
      <c r="G29036">
        <v>587</v>
      </c>
      <c r="H29036">
        <v>1371</v>
      </c>
      <c r="I29036">
        <v>2151</v>
      </c>
      <c r="J29036">
        <v>341</v>
      </c>
      <c r="K29036">
        <v>3295990</v>
      </c>
      <c r="L29036">
        <v>218</v>
      </c>
      <c r="M29036">
        <v>3305282</v>
      </c>
    </row>
    <row r="29037" spans="1:13" x14ac:dyDescent="0.45">
      <c r="A29037">
        <v>8</v>
      </c>
      <c r="B29037">
        <v>6000</v>
      </c>
      <c r="C29037">
        <v>6800</v>
      </c>
      <c r="D29037">
        <v>3</v>
      </c>
      <c r="E29037">
        <v>3</v>
      </c>
      <c r="F29037">
        <v>54</v>
      </c>
      <c r="G29037">
        <v>6</v>
      </c>
      <c r="H29037">
        <v>26</v>
      </c>
      <c r="I29037">
        <v>3</v>
      </c>
      <c r="J29037">
        <v>1</v>
      </c>
      <c r="K29037">
        <v>39</v>
      </c>
      <c r="L29037">
        <v>266464</v>
      </c>
      <c r="M29037">
        <v>266599</v>
      </c>
    </row>
    <row r="29038" spans="1:13" x14ac:dyDescent="0.45">
      <c r="A29038">
        <v>9</v>
      </c>
      <c r="B29038">
        <v>6000</v>
      </c>
      <c r="C29038">
        <v>6800</v>
      </c>
      <c r="D29038">
        <v>1638025</v>
      </c>
      <c r="E29038">
        <v>2576739</v>
      </c>
      <c r="F29038">
        <v>16981111</v>
      </c>
      <c r="G29038">
        <v>4435462</v>
      </c>
      <c r="H29038">
        <v>6878614</v>
      </c>
      <c r="I29038">
        <v>2735392</v>
      </c>
      <c r="J29038">
        <v>1183906</v>
      </c>
      <c r="K29038">
        <v>3341634</v>
      </c>
      <c r="L29038">
        <v>268379</v>
      </c>
      <c r="M29038">
        <v>40039262</v>
      </c>
    </row>
    <row r="29039" spans="1:13" x14ac:dyDescent="0.45">
      <c r="A29039">
        <v>0</v>
      </c>
      <c r="B29039">
        <v>6100</v>
      </c>
      <c r="C29039">
        <v>6800</v>
      </c>
      <c r="D29039">
        <v>-282643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-282643</v>
      </c>
    </row>
    <row r="29040" spans="1:13" x14ac:dyDescent="0.45">
      <c r="A29040">
        <v>1</v>
      </c>
      <c r="B29040">
        <v>6100</v>
      </c>
      <c r="C29040">
        <v>6800</v>
      </c>
      <c r="D29040">
        <v>0</v>
      </c>
      <c r="E29040">
        <v>-416525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-416525</v>
      </c>
    </row>
    <row r="29041" spans="1:13" x14ac:dyDescent="0.45">
      <c r="A29041">
        <v>2</v>
      </c>
      <c r="B29041">
        <v>6100</v>
      </c>
      <c r="C29041">
        <v>6800</v>
      </c>
      <c r="D29041">
        <v>0</v>
      </c>
      <c r="E29041">
        <v>0</v>
      </c>
      <c r="F29041">
        <v>-2160655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-2160655</v>
      </c>
    </row>
    <row r="29042" spans="1:13" x14ac:dyDescent="0.45">
      <c r="A29042">
        <v>3</v>
      </c>
      <c r="B29042">
        <v>6100</v>
      </c>
      <c r="C29042">
        <v>6800</v>
      </c>
      <c r="D29042">
        <v>0</v>
      </c>
      <c r="E29042">
        <v>0</v>
      </c>
      <c r="F29042">
        <v>0</v>
      </c>
      <c r="G29042">
        <v>-509252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-509252</v>
      </c>
    </row>
    <row r="29043" spans="1:13" x14ac:dyDescent="0.45">
      <c r="A29043">
        <v>4</v>
      </c>
      <c r="B29043">
        <v>6100</v>
      </c>
      <c r="C29043">
        <v>6800</v>
      </c>
      <c r="D29043">
        <v>0</v>
      </c>
      <c r="E29043">
        <v>0</v>
      </c>
      <c r="F29043">
        <v>0</v>
      </c>
      <c r="G29043">
        <v>0</v>
      </c>
      <c r="H29043">
        <v>-831101</v>
      </c>
      <c r="I29043">
        <v>0</v>
      </c>
      <c r="J29043">
        <v>0</v>
      </c>
      <c r="K29043">
        <v>0</v>
      </c>
      <c r="L29043">
        <v>0</v>
      </c>
      <c r="M29043">
        <v>-831101</v>
      </c>
    </row>
    <row r="29044" spans="1:13" x14ac:dyDescent="0.45">
      <c r="A29044">
        <v>5</v>
      </c>
      <c r="B29044">
        <v>6100</v>
      </c>
      <c r="C29044">
        <v>6800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-304893</v>
      </c>
      <c r="J29044">
        <v>0</v>
      </c>
      <c r="K29044">
        <v>0</v>
      </c>
      <c r="L29044">
        <v>0</v>
      </c>
      <c r="M29044">
        <v>-304893</v>
      </c>
    </row>
    <row r="29045" spans="1:13" x14ac:dyDescent="0.45">
      <c r="A29045">
        <v>6</v>
      </c>
      <c r="B29045">
        <v>6100</v>
      </c>
      <c r="C29045">
        <v>6800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-155174</v>
      </c>
      <c r="K29045">
        <v>0</v>
      </c>
      <c r="L29045">
        <v>0</v>
      </c>
      <c r="M29045">
        <v>-155174</v>
      </c>
    </row>
    <row r="29046" spans="1:13" x14ac:dyDescent="0.45">
      <c r="A29046">
        <v>7</v>
      </c>
      <c r="B29046">
        <v>6100</v>
      </c>
      <c r="C29046">
        <v>680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-490297</v>
      </c>
      <c r="L29046">
        <v>0</v>
      </c>
      <c r="M29046">
        <v>-490297</v>
      </c>
    </row>
    <row r="29047" spans="1:13" x14ac:dyDescent="0.45">
      <c r="A29047">
        <v>8</v>
      </c>
      <c r="B29047">
        <v>6100</v>
      </c>
      <c r="C29047">
        <v>6800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-40944</v>
      </c>
      <c r="M29047">
        <v>-40944</v>
      </c>
    </row>
    <row r="29048" spans="1:13" x14ac:dyDescent="0.45">
      <c r="A29048">
        <v>9</v>
      </c>
      <c r="B29048">
        <v>6100</v>
      </c>
      <c r="C29048">
        <v>6800</v>
      </c>
      <c r="D29048">
        <v>-282643</v>
      </c>
      <c r="E29048">
        <v>-416525</v>
      </c>
      <c r="F29048">
        <v>-2160655</v>
      </c>
      <c r="G29048">
        <v>-509252</v>
      </c>
      <c r="H29048">
        <v>-831101</v>
      </c>
      <c r="I29048">
        <v>-304893</v>
      </c>
      <c r="J29048">
        <v>-155174</v>
      </c>
      <c r="K29048">
        <v>-490297</v>
      </c>
      <c r="L29048">
        <v>-40944</v>
      </c>
      <c r="M29048">
        <v>-5191484</v>
      </c>
    </row>
    <row r="29049" spans="1:13" x14ac:dyDescent="0.45">
      <c r="A29049">
        <v>0</v>
      </c>
      <c r="B29049">
        <v>6200</v>
      </c>
      <c r="C29049">
        <v>6800</v>
      </c>
      <c r="D29049">
        <v>19400442</v>
      </c>
      <c r="E29049">
        <v>27142</v>
      </c>
      <c r="F29049">
        <v>40350</v>
      </c>
      <c r="G29049">
        <v>2877</v>
      </c>
      <c r="H29049">
        <v>3996</v>
      </c>
      <c r="I29049">
        <v>532</v>
      </c>
      <c r="J29049">
        <v>155</v>
      </c>
      <c r="K29049">
        <v>2639</v>
      </c>
      <c r="L29049">
        <v>267</v>
      </c>
      <c r="M29049">
        <v>19478400</v>
      </c>
    </row>
    <row r="29050" spans="1:13" x14ac:dyDescent="0.45">
      <c r="A29050">
        <v>1</v>
      </c>
      <c r="B29050">
        <v>6200</v>
      </c>
      <c r="C29050">
        <v>6800</v>
      </c>
      <c r="D29050">
        <v>16169</v>
      </c>
      <c r="E29050">
        <v>32298589</v>
      </c>
      <c r="F29050">
        <v>76671</v>
      </c>
      <c r="G29050">
        <v>5917</v>
      </c>
      <c r="H29050">
        <v>5182</v>
      </c>
      <c r="I29050">
        <v>993</v>
      </c>
      <c r="J29050">
        <v>483</v>
      </c>
      <c r="K29050">
        <v>4118</v>
      </c>
      <c r="L29050">
        <v>105</v>
      </c>
      <c r="M29050">
        <v>32408227</v>
      </c>
    </row>
    <row r="29051" spans="1:13" x14ac:dyDescent="0.45">
      <c r="A29051">
        <v>2</v>
      </c>
      <c r="B29051">
        <v>6200</v>
      </c>
      <c r="C29051">
        <v>6800</v>
      </c>
      <c r="D29051">
        <v>414080</v>
      </c>
      <c r="E29051">
        <v>1006045</v>
      </c>
      <c r="F29051">
        <v>217182413</v>
      </c>
      <c r="G29051">
        <v>1076153</v>
      </c>
      <c r="H29051">
        <v>1673858</v>
      </c>
      <c r="I29051">
        <v>482872</v>
      </c>
      <c r="J29051">
        <v>179258</v>
      </c>
      <c r="K29051">
        <v>749759</v>
      </c>
      <c r="L29051">
        <v>28450</v>
      </c>
      <c r="M29051">
        <v>222792888</v>
      </c>
    </row>
    <row r="29052" spans="1:13" x14ac:dyDescent="0.45">
      <c r="A29052">
        <v>3</v>
      </c>
      <c r="B29052">
        <v>6200</v>
      </c>
      <c r="C29052">
        <v>6800</v>
      </c>
      <c r="D29052">
        <v>19452</v>
      </c>
      <c r="E29052">
        <v>32062</v>
      </c>
      <c r="F29052">
        <v>415945</v>
      </c>
      <c r="G29052">
        <v>55103181</v>
      </c>
      <c r="H29052">
        <v>157907</v>
      </c>
      <c r="I29052">
        <v>30157</v>
      </c>
      <c r="J29052">
        <v>9102</v>
      </c>
      <c r="K29052">
        <v>50632</v>
      </c>
      <c r="L29052">
        <v>1636</v>
      </c>
      <c r="M29052">
        <v>55820074</v>
      </c>
    </row>
    <row r="29053" spans="1:13" x14ac:dyDescent="0.45">
      <c r="A29053">
        <v>4</v>
      </c>
      <c r="B29053">
        <v>6200</v>
      </c>
      <c r="C29053">
        <v>6800</v>
      </c>
      <c r="D29053">
        <v>71619</v>
      </c>
      <c r="E29053">
        <v>123671</v>
      </c>
      <c r="F29053">
        <v>1277397</v>
      </c>
      <c r="G29053">
        <v>445288</v>
      </c>
      <c r="H29053">
        <v>84645255</v>
      </c>
      <c r="I29053">
        <v>302963</v>
      </c>
      <c r="J29053">
        <v>119614</v>
      </c>
      <c r="K29053">
        <v>319667</v>
      </c>
      <c r="L29053">
        <v>12094</v>
      </c>
      <c r="M29053">
        <v>87317568</v>
      </c>
    </row>
    <row r="29054" spans="1:13" x14ac:dyDescent="0.45">
      <c r="A29054">
        <v>5</v>
      </c>
      <c r="B29054">
        <v>6200</v>
      </c>
      <c r="C29054">
        <v>6800</v>
      </c>
      <c r="D29054">
        <v>4576</v>
      </c>
      <c r="E29054">
        <v>10867</v>
      </c>
      <c r="F29054">
        <v>98687</v>
      </c>
      <c r="G29054">
        <v>20605</v>
      </c>
      <c r="H29054">
        <v>67894</v>
      </c>
      <c r="I29054">
        <v>28200499</v>
      </c>
      <c r="J29054">
        <v>28210</v>
      </c>
      <c r="K29054">
        <v>62728</v>
      </c>
      <c r="L29054">
        <v>1010</v>
      </c>
      <c r="M29054">
        <v>28495076</v>
      </c>
    </row>
    <row r="29055" spans="1:13" x14ac:dyDescent="0.45">
      <c r="A29055">
        <v>6</v>
      </c>
      <c r="B29055">
        <v>6200</v>
      </c>
      <c r="C29055">
        <v>6800</v>
      </c>
      <c r="D29055">
        <v>1953</v>
      </c>
      <c r="E29055">
        <v>3591</v>
      </c>
      <c r="F29055">
        <v>23572</v>
      </c>
      <c r="G29055">
        <v>6332</v>
      </c>
      <c r="H29055">
        <v>19988</v>
      </c>
      <c r="I29055">
        <v>24390</v>
      </c>
      <c r="J29055">
        <v>13951553</v>
      </c>
      <c r="K29055">
        <v>10410</v>
      </c>
      <c r="L29055">
        <v>602</v>
      </c>
      <c r="M29055">
        <v>14042391</v>
      </c>
    </row>
    <row r="29056" spans="1:13" x14ac:dyDescent="0.45">
      <c r="A29056">
        <v>7</v>
      </c>
      <c r="B29056">
        <v>6200</v>
      </c>
      <c r="C29056">
        <v>6800</v>
      </c>
      <c r="D29056">
        <v>5600</v>
      </c>
      <c r="E29056">
        <v>9913</v>
      </c>
      <c r="F29056">
        <v>104503</v>
      </c>
      <c r="G29056">
        <v>16186</v>
      </c>
      <c r="H29056">
        <v>37113</v>
      </c>
      <c r="I29056">
        <v>56266</v>
      </c>
      <c r="J29056">
        <v>8682</v>
      </c>
      <c r="K29056">
        <v>43257041</v>
      </c>
      <c r="L29056">
        <v>6197</v>
      </c>
      <c r="M29056">
        <v>43501501</v>
      </c>
    </row>
    <row r="29057" spans="1:13" x14ac:dyDescent="0.45">
      <c r="A29057">
        <v>8</v>
      </c>
      <c r="B29057">
        <v>6200</v>
      </c>
      <c r="C29057">
        <v>6800</v>
      </c>
      <c r="D29057">
        <v>106</v>
      </c>
      <c r="E29057">
        <v>69</v>
      </c>
      <c r="F29057">
        <v>1442</v>
      </c>
      <c r="G29057">
        <v>158</v>
      </c>
      <c r="H29057">
        <v>644</v>
      </c>
      <c r="I29057">
        <v>150</v>
      </c>
      <c r="J29057">
        <v>24</v>
      </c>
      <c r="K29057">
        <v>959</v>
      </c>
      <c r="L29057">
        <v>3408297</v>
      </c>
      <c r="M29057">
        <v>3411849</v>
      </c>
    </row>
    <row r="29058" spans="1:13" x14ac:dyDescent="0.45">
      <c r="A29058">
        <v>9</v>
      </c>
      <c r="B29058">
        <v>6200</v>
      </c>
      <c r="C29058">
        <v>6800</v>
      </c>
      <c r="D29058">
        <v>19933997</v>
      </c>
      <c r="E29058">
        <v>33511949</v>
      </c>
      <c r="F29058">
        <v>219220980</v>
      </c>
      <c r="G29058">
        <v>56676697</v>
      </c>
      <c r="H29058">
        <v>86611837</v>
      </c>
      <c r="I29058">
        <v>29098822</v>
      </c>
      <c r="J29058">
        <v>14297081</v>
      </c>
      <c r="K29058">
        <v>44457953</v>
      </c>
      <c r="L29058">
        <v>3458658</v>
      </c>
      <c r="M29058">
        <v>507267974</v>
      </c>
    </row>
    <row r="29059" spans="1:13" x14ac:dyDescent="0.45">
      <c r="A29059">
        <v>0</v>
      </c>
      <c r="B29059">
        <v>6300</v>
      </c>
      <c r="C29059">
        <v>6800</v>
      </c>
      <c r="D29059">
        <v>49290132</v>
      </c>
      <c r="E29059">
        <v>753219</v>
      </c>
      <c r="F29059">
        <v>3921572</v>
      </c>
      <c r="G29059">
        <v>543339</v>
      </c>
      <c r="H29059">
        <v>924864</v>
      </c>
      <c r="I29059">
        <v>174334</v>
      </c>
      <c r="J29059">
        <v>68630</v>
      </c>
      <c r="K29059">
        <v>291471</v>
      </c>
      <c r="L29059">
        <v>19240</v>
      </c>
      <c r="M29059">
        <v>55986801</v>
      </c>
    </row>
    <row r="29060" spans="1:13" x14ac:dyDescent="0.45">
      <c r="A29060">
        <v>1</v>
      </c>
      <c r="B29060">
        <v>6300</v>
      </c>
      <c r="C29060">
        <v>6800</v>
      </c>
      <c r="D29060">
        <v>705706</v>
      </c>
      <c r="E29060">
        <v>79450154</v>
      </c>
      <c r="F29060">
        <v>11073257</v>
      </c>
      <c r="G29060">
        <v>1113098</v>
      </c>
      <c r="H29060">
        <v>1709424</v>
      </c>
      <c r="I29060">
        <v>510070</v>
      </c>
      <c r="J29060">
        <v>269843</v>
      </c>
      <c r="K29060">
        <v>607504</v>
      </c>
      <c r="L29060">
        <v>37089</v>
      </c>
      <c r="M29060">
        <v>95476145</v>
      </c>
    </row>
    <row r="29061" spans="1:13" x14ac:dyDescent="0.45">
      <c r="A29061">
        <v>2</v>
      </c>
      <c r="B29061">
        <v>6300</v>
      </c>
      <c r="C29061">
        <v>6800</v>
      </c>
      <c r="D29061">
        <v>5682673</v>
      </c>
      <c r="E29061">
        <v>12978937</v>
      </c>
      <c r="F29061">
        <v>573569669</v>
      </c>
      <c r="G29061">
        <v>18447213</v>
      </c>
      <c r="H29061">
        <v>18220604</v>
      </c>
      <c r="I29061">
        <v>7110574</v>
      </c>
      <c r="J29061">
        <v>3456488</v>
      </c>
      <c r="K29061">
        <v>10366399</v>
      </c>
      <c r="L29061">
        <v>764764</v>
      </c>
      <c r="M29061">
        <v>650597321</v>
      </c>
    </row>
    <row r="29062" spans="1:13" x14ac:dyDescent="0.45">
      <c r="A29062">
        <v>3</v>
      </c>
      <c r="B29062">
        <v>6300</v>
      </c>
      <c r="C29062">
        <v>6800</v>
      </c>
      <c r="D29062">
        <v>1098498</v>
      </c>
      <c r="E29062">
        <v>2006359</v>
      </c>
      <c r="F29062">
        <v>15385511</v>
      </c>
      <c r="G29062">
        <v>144309781</v>
      </c>
      <c r="H29062">
        <v>8188472</v>
      </c>
      <c r="I29062">
        <v>2019216</v>
      </c>
      <c r="J29062">
        <v>1002997</v>
      </c>
      <c r="K29062">
        <v>2512524</v>
      </c>
      <c r="L29062">
        <v>179582</v>
      </c>
      <c r="M29062">
        <v>176702940</v>
      </c>
    </row>
    <row r="29063" spans="1:13" x14ac:dyDescent="0.45">
      <c r="A29063">
        <v>4</v>
      </c>
      <c r="B29063">
        <v>6300</v>
      </c>
      <c r="C29063">
        <v>6800</v>
      </c>
      <c r="D29063">
        <v>1277486</v>
      </c>
      <c r="E29063">
        <v>1998585</v>
      </c>
      <c r="F29063">
        <v>16290683</v>
      </c>
      <c r="G29063">
        <v>8453215</v>
      </c>
      <c r="H29063">
        <v>213361318</v>
      </c>
      <c r="I29063">
        <v>4763028</v>
      </c>
      <c r="J29063">
        <v>2569695</v>
      </c>
      <c r="K29063">
        <v>4399925</v>
      </c>
      <c r="L29063">
        <v>299909</v>
      </c>
      <c r="M29063">
        <v>253413844</v>
      </c>
    </row>
    <row r="29064" spans="1:13" x14ac:dyDescent="0.45">
      <c r="A29064">
        <v>5</v>
      </c>
      <c r="B29064">
        <v>6300</v>
      </c>
      <c r="C29064">
        <v>6800</v>
      </c>
      <c r="D29064">
        <v>363680</v>
      </c>
      <c r="E29064">
        <v>741991</v>
      </c>
      <c r="F29064">
        <v>5587082</v>
      </c>
      <c r="G29064">
        <v>1948682</v>
      </c>
      <c r="H29064">
        <v>4300006</v>
      </c>
      <c r="I29064">
        <v>72449036</v>
      </c>
      <c r="J29064">
        <v>1146472</v>
      </c>
      <c r="K29064">
        <v>2560129</v>
      </c>
      <c r="L29064">
        <v>98168</v>
      </c>
      <c r="M29064">
        <v>89195246</v>
      </c>
    </row>
    <row r="29065" spans="1:13" x14ac:dyDescent="0.45">
      <c r="A29065">
        <v>6</v>
      </c>
      <c r="B29065">
        <v>6300</v>
      </c>
      <c r="C29065">
        <v>6800</v>
      </c>
      <c r="D29065">
        <v>120062</v>
      </c>
      <c r="E29065">
        <v>364210</v>
      </c>
      <c r="F29065">
        <v>2314620</v>
      </c>
      <c r="G29065">
        <v>891184</v>
      </c>
      <c r="H29065">
        <v>1898590</v>
      </c>
      <c r="I29065">
        <v>1068545</v>
      </c>
      <c r="J29065">
        <v>33962857</v>
      </c>
      <c r="K29065">
        <v>846438</v>
      </c>
      <c r="L29065">
        <v>18252</v>
      </c>
      <c r="M29065">
        <v>41484758</v>
      </c>
    </row>
    <row r="29066" spans="1:13" x14ac:dyDescent="0.45">
      <c r="A29066">
        <v>7</v>
      </c>
      <c r="B29066">
        <v>6300</v>
      </c>
      <c r="C29066">
        <v>6800</v>
      </c>
      <c r="D29066">
        <v>240051</v>
      </c>
      <c r="E29066">
        <v>656351</v>
      </c>
      <c r="F29066">
        <v>5663670</v>
      </c>
      <c r="G29066">
        <v>1309350</v>
      </c>
      <c r="H29066">
        <v>3352271</v>
      </c>
      <c r="I29066">
        <v>2348413</v>
      </c>
      <c r="J29066">
        <v>626641</v>
      </c>
      <c r="K29066">
        <v>111678291</v>
      </c>
      <c r="L29066">
        <v>274748</v>
      </c>
      <c r="M29066">
        <v>126149786</v>
      </c>
    </row>
    <row r="29067" spans="1:13" x14ac:dyDescent="0.45">
      <c r="A29067">
        <v>8</v>
      </c>
      <c r="B29067">
        <v>6300</v>
      </c>
      <c r="C29067">
        <v>6800</v>
      </c>
      <c r="D29067">
        <v>12606</v>
      </c>
      <c r="E29067">
        <v>10917</v>
      </c>
      <c r="F29067">
        <v>427356</v>
      </c>
      <c r="G29067">
        <v>38834</v>
      </c>
      <c r="H29067">
        <v>89853</v>
      </c>
      <c r="I29067">
        <v>20450</v>
      </c>
      <c r="J29067">
        <v>10723</v>
      </c>
      <c r="K29067">
        <v>192073</v>
      </c>
      <c r="L29067">
        <v>8842799</v>
      </c>
      <c r="M29067">
        <v>9645611</v>
      </c>
    </row>
    <row r="29068" spans="1:13" x14ac:dyDescent="0.45">
      <c r="A29068">
        <v>9</v>
      </c>
      <c r="B29068">
        <v>6300</v>
      </c>
      <c r="C29068">
        <v>6800</v>
      </c>
      <c r="D29068">
        <v>58790894</v>
      </c>
      <c r="E29068">
        <v>98960723</v>
      </c>
      <c r="F29068">
        <v>634233420</v>
      </c>
      <c r="G29068">
        <v>177054696</v>
      </c>
      <c r="H29068">
        <v>252045402</v>
      </c>
      <c r="I29068">
        <v>90463666</v>
      </c>
      <c r="J29068">
        <v>43114346</v>
      </c>
      <c r="K29068">
        <v>133454754</v>
      </c>
      <c r="L29068">
        <v>10534551</v>
      </c>
      <c r="M29068">
        <v>1498652452</v>
      </c>
    </row>
    <row r="29069" spans="1:13" x14ac:dyDescent="0.45">
      <c r="A29069">
        <v>0</v>
      </c>
      <c r="B29069">
        <v>100</v>
      </c>
      <c r="C29069">
        <v>6900</v>
      </c>
      <c r="D29069">
        <v>-82806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-82806</v>
      </c>
    </row>
    <row r="29070" spans="1:13" x14ac:dyDescent="0.45">
      <c r="A29070">
        <v>1</v>
      </c>
      <c r="B29070">
        <v>100</v>
      </c>
      <c r="C29070">
        <v>6900</v>
      </c>
      <c r="D29070">
        <v>0</v>
      </c>
      <c r="E29070">
        <v>-96946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-96946</v>
      </c>
    </row>
    <row r="29071" spans="1:13" x14ac:dyDescent="0.45">
      <c r="A29071">
        <v>2</v>
      </c>
      <c r="B29071">
        <v>100</v>
      </c>
      <c r="C29071">
        <v>6900</v>
      </c>
      <c r="D29071">
        <v>0</v>
      </c>
      <c r="E29071">
        <v>0</v>
      </c>
      <c r="F29071">
        <v>-478692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-478692</v>
      </c>
    </row>
    <row r="29072" spans="1:13" x14ac:dyDescent="0.45">
      <c r="A29072">
        <v>3</v>
      </c>
      <c r="B29072">
        <v>100</v>
      </c>
      <c r="C29072">
        <v>6900</v>
      </c>
      <c r="D29072">
        <v>0</v>
      </c>
      <c r="E29072">
        <v>0</v>
      </c>
      <c r="F29072">
        <v>0</v>
      </c>
      <c r="G29072">
        <v>-17243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-172430</v>
      </c>
    </row>
    <row r="29073" spans="1:13" x14ac:dyDescent="0.45">
      <c r="A29073">
        <v>4</v>
      </c>
      <c r="B29073">
        <v>100</v>
      </c>
      <c r="C29073">
        <v>6900</v>
      </c>
      <c r="D29073">
        <v>0</v>
      </c>
      <c r="E29073">
        <v>0</v>
      </c>
      <c r="F29073">
        <v>0</v>
      </c>
      <c r="G29073">
        <v>0</v>
      </c>
      <c r="H29073">
        <v>-225151</v>
      </c>
      <c r="I29073">
        <v>0</v>
      </c>
      <c r="J29073">
        <v>0</v>
      </c>
      <c r="K29073">
        <v>0</v>
      </c>
      <c r="L29073">
        <v>0</v>
      </c>
      <c r="M29073">
        <v>-225151</v>
      </c>
    </row>
    <row r="29074" spans="1:13" x14ac:dyDescent="0.45">
      <c r="A29074">
        <v>5</v>
      </c>
      <c r="B29074">
        <v>100</v>
      </c>
      <c r="C29074">
        <v>6900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-84722</v>
      </c>
      <c r="J29074">
        <v>0</v>
      </c>
      <c r="K29074">
        <v>0</v>
      </c>
      <c r="L29074">
        <v>0</v>
      </c>
      <c r="M29074">
        <v>-84722</v>
      </c>
    </row>
    <row r="29075" spans="1:13" x14ac:dyDescent="0.45">
      <c r="A29075">
        <v>6</v>
      </c>
      <c r="B29075">
        <v>100</v>
      </c>
      <c r="C29075">
        <v>6900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-37336</v>
      </c>
      <c r="K29075">
        <v>0</v>
      </c>
      <c r="L29075">
        <v>0</v>
      </c>
      <c r="M29075">
        <v>-37336</v>
      </c>
    </row>
    <row r="29076" spans="1:13" x14ac:dyDescent="0.45">
      <c r="A29076">
        <v>7</v>
      </c>
      <c r="B29076">
        <v>100</v>
      </c>
      <c r="C29076">
        <v>690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-151662</v>
      </c>
      <c r="L29076">
        <v>0</v>
      </c>
      <c r="M29076">
        <v>-151662</v>
      </c>
    </row>
    <row r="29077" spans="1:13" x14ac:dyDescent="0.45">
      <c r="A29077">
        <v>8</v>
      </c>
      <c r="B29077">
        <v>100</v>
      </c>
      <c r="C29077">
        <v>6900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-6188</v>
      </c>
      <c r="M29077">
        <v>-6188</v>
      </c>
    </row>
    <row r="29078" spans="1:13" x14ac:dyDescent="0.45">
      <c r="A29078">
        <v>9</v>
      </c>
      <c r="B29078">
        <v>100</v>
      </c>
      <c r="C29078">
        <v>6900</v>
      </c>
      <c r="D29078">
        <v>-82806</v>
      </c>
      <c r="E29078">
        <v>-96946</v>
      </c>
      <c r="F29078">
        <v>-478692</v>
      </c>
      <c r="G29078">
        <v>-172430</v>
      </c>
      <c r="H29078">
        <v>-225151</v>
      </c>
      <c r="I29078">
        <v>-84722</v>
      </c>
      <c r="J29078">
        <v>-37336</v>
      </c>
      <c r="K29078">
        <v>-151662</v>
      </c>
      <c r="L29078">
        <v>-6188</v>
      </c>
      <c r="M29078">
        <v>-1335933</v>
      </c>
    </row>
    <row r="29079" spans="1:13" x14ac:dyDescent="0.45">
      <c r="A29079">
        <v>0</v>
      </c>
      <c r="B29079">
        <v>200</v>
      </c>
      <c r="C29079">
        <v>6900</v>
      </c>
      <c r="D29079">
        <v>-17028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-17028</v>
      </c>
    </row>
    <row r="29080" spans="1:13" x14ac:dyDescent="0.45">
      <c r="A29080">
        <v>1</v>
      </c>
      <c r="B29080">
        <v>200</v>
      </c>
      <c r="C29080">
        <v>6900</v>
      </c>
      <c r="D29080">
        <v>0</v>
      </c>
      <c r="E29080">
        <v>-47748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-47748</v>
      </c>
    </row>
    <row r="29081" spans="1:13" x14ac:dyDescent="0.45">
      <c r="A29081">
        <v>2</v>
      </c>
      <c r="B29081">
        <v>200</v>
      </c>
      <c r="C29081">
        <v>6900</v>
      </c>
      <c r="D29081">
        <v>0</v>
      </c>
      <c r="E29081">
        <v>0</v>
      </c>
      <c r="F29081">
        <v>-61958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-61958</v>
      </c>
    </row>
    <row r="29082" spans="1:13" x14ac:dyDescent="0.45">
      <c r="A29082">
        <v>3</v>
      </c>
      <c r="B29082">
        <v>200</v>
      </c>
      <c r="C29082">
        <v>6900</v>
      </c>
      <c r="D29082">
        <v>0</v>
      </c>
      <c r="E29082">
        <v>0</v>
      </c>
      <c r="F29082">
        <v>0</v>
      </c>
      <c r="G29082">
        <v>-41621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-41621</v>
      </c>
    </row>
    <row r="29083" spans="1:13" x14ac:dyDescent="0.45">
      <c r="A29083">
        <v>4</v>
      </c>
      <c r="B29083">
        <v>200</v>
      </c>
      <c r="C29083">
        <v>6900</v>
      </c>
      <c r="D29083">
        <v>0</v>
      </c>
      <c r="E29083">
        <v>0</v>
      </c>
      <c r="F29083">
        <v>0</v>
      </c>
      <c r="G29083">
        <v>0</v>
      </c>
      <c r="H29083">
        <v>-45753</v>
      </c>
      <c r="I29083">
        <v>0</v>
      </c>
      <c r="J29083">
        <v>0</v>
      </c>
      <c r="K29083">
        <v>0</v>
      </c>
      <c r="L29083">
        <v>0</v>
      </c>
      <c r="M29083">
        <v>-45753</v>
      </c>
    </row>
    <row r="29084" spans="1:13" x14ac:dyDescent="0.45">
      <c r="A29084">
        <v>5</v>
      </c>
      <c r="B29084">
        <v>200</v>
      </c>
      <c r="C29084">
        <v>690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-44103</v>
      </c>
      <c r="J29084">
        <v>0</v>
      </c>
      <c r="K29084">
        <v>0</v>
      </c>
      <c r="L29084">
        <v>0</v>
      </c>
      <c r="M29084">
        <v>-44103</v>
      </c>
    </row>
    <row r="29085" spans="1:13" x14ac:dyDescent="0.45">
      <c r="A29085">
        <v>6</v>
      </c>
      <c r="B29085">
        <v>200</v>
      </c>
      <c r="C29085">
        <v>690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-24011</v>
      </c>
      <c r="K29085">
        <v>0</v>
      </c>
      <c r="L29085">
        <v>0</v>
      </c>
      <c r="M29085">
        <v>-24011</v>
      </c>
    </row>
    <row r="29086" spans="1:13" x14ac:dyDescent="0.45">
      <c r="A29086">
        <v>7</v>
      </c>
      <c r="B29086">
        <v>200</v>
      </c>
      <c r="C29086">
        <v>690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-30380</v>
      </c>
      <c r="L29086">
        <v>0</v>
      </c>
      <c r="M29086">
        <v>-30380</v>
      </c>
    </row>
    <row r="29087" spans="1:13" x14ac:dyDescent="0.45">
      <c r="A29087">
        <v>8</v>
      </c>
      <c r="B29087">
        <v>200</v>
      </c>
      <c r="C29087">
        <v>690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-814</v>
      </c>
      <c r="M29087">
        <v>-814</v>
      </c>
    </row>
    <row r="29088" spans="1:13" x14ac:dyDescent="0.45">
      <c r="A29088">
        <v>9</v>
      </c>
      <c r="B29088">
        <v>200</v>
      </c>
      <c r="C29088">
        <v>6900</v>
      </c>
      <c r="D29088">
        <v>-17028</v>
      </c>
      <c r="E29088">
        <v>-47748</v>
      </c>
      <c r="F29088">
        <v>-61958</v>
      </c>
      <c r="G29088">
        <v>-41621</v>
      </c>
      <c r="H29088">
        <v>-45753</v>
      </c>
      <c r="I29088">
        <v>-44103</v>
      </c>
      <c r="J29088">
        <v>-24011</v>
      </c>
      <c r="K29088">
        <v>-30380</v>
      </c>
      <c r="L29088">
        <v>-814</v>
      </c>
      <c r="M29088">
        <v>-313416</v>
      </c>
    </row>
    <row r="29089" spans="1:13" x14ac:dyDescent="0.45">
      <c r="A29089">
        <v>0</v>
      </c>
      <c r="B29089">
        <v>300</v>
      </c>
      <c r="C29089">
        <v>6900</v>
      </c>
      <c r="D29089">
        <v>-29442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-29442</v>
      </c>
    </row>
    <row r="29090" spans="1:13" x14ac:dyDescent="0.45">
      <c r="A29090">
        <v>1</v>
      </c>
      <c r="B29090">
        <v>300</v>
      </c>
      <c r="C29090">
        <v>6900</v>
      </c>
      <c r="D29090">
        <v>0</v>
      </c>
      <c r="E29090">
        <v>-37753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-37753</v>
      </c>
    </row>
    <row r="29091" spans="1:13" x14ac:dyDescent="0.45">
      <c r="A29091">
        <v>2</v>
      </c>
      <c r="B29091">
        <v>300</v>
      </c>
      <c r="C29091">
        <v>6900</v>
      </c>
      <c r="D29091">
        <v>0</v>
      </c>
      <c r="E29091">
        <v>0</v>
      </c>
      <c r="F29091">
        <v>-10325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-103250</v>
      </c>
    </row>
    <row r="29092" spans="1:13" x14ac:dyDescent="0.45">
      <c r="A29092">
        <v>3</v>
      </c>
      <c r="B29092">
        <v>300</v>
      </c>
      <c r="C29092">
        <v>6900</v>
      </c>
      <c r="D29092">
        <v>0</v>
      </c>
      <c r="E29092">
        <v>0</v>
      </c>
      <c r="F29092">
        <v>0</v>
      </c>
      <c r="G29092">
        <v>-35575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-35575</v>
      </c>
    </row>
    <row r="29093" spans="1:13" x14ac:dyDescent="0.45">
      <c r="A29093">
        <v>4</v>
      </c>
      <c r="B29093">
        <v>300</v>
      </c>
      <c r="C29093">
        <v>6900</v>
      </c>
      <c r="D29093">
        <v>0</v>
      </c>
      <c r="E29093">
        <v>0</v>
      </c>
      <c r="F29093">
        <v>0</v>
      </c>
      <c r="G29093">
        <v>0</v>
      </c>
      <c r="H29093">
        <v>-47089</v>
      </c>
      <c r="I29093">
        <v>0</v>
      </c>
      <c r="J29093">
        <v>0</v>
      </c>
      <c r="K29093">
        <v>0</v>
      </c>
      <c r="L29093">
        <v>0</v>
      </c>
      <c r="M29093">
        <v>-47089</v>
      </c>
    </row>
    <row r="29094" spans="1:13" x14ac:dyDescent="0.45">
      <c r="A29094">
        <v>5</v>
      </c>
      <c r="B29094">
        <v>300</v>
      </c>
      <c r="C29094">
        <v>6900</v>
      </c>
      <c r="D29094">
        <v>0</v>
      </c>
      <c r="E29094">
        <v>0</v>
      </c>
      <c r="F29094">
        <v>0</v>
      </c>
      <c r="G29094">
        <v>0</v>
      </c>
      <c r="H29094">
        <v>0</v>
      </c>
      <c r="I29094">
        <v>-20594</v>
      </c>
      <c r="J29094">
        <v>0</v>
      </c>
      <c r="K29094">
        <v>0</v>
      </c>
      <c r="L29094">
        <v>0</v>
      </c>
      <c r="M29094">
        <v>-20594</v>
      </c>
    </row>
    <row r="29095" spans="1:13" x14ac:dyDescent="0.45">
      <c r="A29095">
        <v>6</v>
      </c>
      <c r="B29095">
        <v>300</v>
      </c>
      <c r="C29095">
        <v>690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-12257</v>
      </c>
      <c r="K29095">
        <v>0</v>
      </c>
      <c r="L29095">
        <v>0</v>
      </c>
      <c r="M29095">
        <v>-12257</v>
      </c>
    </row>
    <row r="29096" spans="1:13" x14ac:dyDescent="0.45">
      <c r="A29096">
        <v>7</v>
      </c>
      <c r="B29096">
        <v>300</v>
      </c>
      <c r="C29096">
        <v>690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-37325</v>
      </c>
      <c r="L29096">
        <v>0</v>
      </c>
      <c r="M29096">
        <v>-37325</v>
      </c>
    </row>
    <row r="29097" spans="1:13" x14ac:dyDescent="0.45">
      <c r="A29097">
        <v>8</v>
      </c>
      <c r="B29097">
        <v>300</v>
      </c>
      <c r="C29097">
        <v>6900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-1496</v>
      </c>
      <c r="M29097">
        <v>-1496</v>
      </c>
    </row>
    <row r="29098" spans="1:13" x14ac:dyDescent="0.45">
      <c r="A29098">
        <v>9</v>
      </c>
      <c r="B29098">
        <v>300</v>
      </c>
      <c r="C29098">
        <v>6900</v>
      </c>
      <c r="D29098">
        <v>-29442</v>
      </c>
      <c r="E29098">
        <v>-37753</v>
      </c>
      <c r="F29098">
        <v>-103250</v>
      </c>
      <c r="G29098">
        <v>-35575</v>
      </c>
      <c r="H29098">
        <v>-47089</v>
      </c>
      <c r="I29098">
        <v>-20594</v>
      </c>
      <c r="J29098">
        <v>-12257</v>
      </c>
      <c r="K29098">
        <v>-37325</v>
      </c>
      <c r="L29098">
        <v>-1496</v>
      </c>
      <c r="M29098">
        <v>-324781</v>
      </c>
    </row>
    <row r="29099" spans="1:13" x14ac:dyDescent="0.45">
      <c r="A29099">
        <v>0</v>
      </c>
      <c r="B29099">
        <v>400</v>
      </c>
      <c r="C29099">
        <v>6900</v>
      </c>
      <c r="D29099">
        <v>-11099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-11099</v>
      </c>
    </row>
    <row r="29100" spans="1:13" x14ac:dyDescent="0.45">
      <c r="A29100">
        <v>1</v>
      </c>
      <c r="B29100">
        <v>400</v>
      </c>
      <c r="C29100">
        <v>6900</v>
      </c>
      <c r="D29100">
        <v>0</v>
      </c>
      <c r="E29100">
        <v>-7150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-71500</v>
      </c>
    </row>
    <row r="29101" spans="1:13" x14ac:dyDescent="0.45">
      <c r="A29101">
        <v>2</v>
      </c>
      <c r="B29101">
        <v>400</v>
      </c>
      <c r="C29101">
        <v>6900</v>
      </c>
      <c r="D29101">
        <v>0</v>
      </c>
      <c r="E29101">
        <v>0</v>
      </c>
      <c r="F29101">
        <v>-205103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-205103</v>
      </c>
    </row>
    <row r="29102" spans="1:13" x14ac:dyDescent="0.45">
      <c r="A29102">
        <v>3</v>
      </c>
      <c r="B29102">
        <v>400</v>
      </c>
      <c r="C29102">
        <v>6900</v>
      </c>
      <c r="D29102">
        <v>0</v>
      </c>
      <c r="E29102">
        <v>0</v>
      </c>
      <c r="F29102">
        <v>0</v>
      </c>
      <c r="G29102">
        <v>-76714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-76714</v>
      </c>
    </row>
    <row r="29103" spans="1:13" x14ac:dyDescent="0.45">
      <c r="A29103">
        <v>4</v>
      </c>
      <c r="B29103">
        <v>400</v>
      </c>
      <c r="C29103">
        <v>6900</v>
      </c>
      <c r="D29103">
        <v>0</v>
      </c>
      <c r="E29103">
        <v>0</v>
      </c>
      <c r="F29103">
        <v>0</v>
      </c>
      <c r="G29103">
        <v>0</v>
      </c>
      <c r="H29103">
        <v>-106346</v>
      </c>
      <c r="I29103">
        <v>0</v>
      </c>
      <c r="J29103">
        <v>0</v>
      </c>
      <c r="K29103">
        <v>0</v>
      </c>
      <c r="L29103">
        <v>0</v>
      </c>
      <c r="M29103">
        <v>-106346</v>
      </c>
    </row>
    <row r="29104" spans="1:13" x14ac:dyDescent="0.45">
      <c r="A29104">
        <v>5</v>
      </c>
      <c r="B29104">
        <v>400</v>
      </c>
      <c r="C29104">
        <v>690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-169019</v>
      </c>
      <c r="J29104">
        <v>0</v>
      </c>
      <c r="K29104">
        <v>0</v>
      </c>
      <c r="L29104">
        <v>0</v>
      </c>
      <c r="M29104">
        <v>-169019</v>
      </c>
    </row>
    <row r="29105" spans="1:13" x14ac:dyDescent="0.45">
      <c r="A29105">
        <v>6</v>
      </c>
      <c r="B29105">
        <v>400</v>
      </c>
      <c r="C29105">
        <v>6900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-116438</v>
      </c>
      <c r="K29105">
        <v>0</v>
      </c>
      <c r="L29105">
        <v>0</v>
      </c>
      <c r="M29105">
        <v>-116438</v>
      </c>
    </row>
    <row r="29106" spans="1:13" x14ac:dyDescent="0.45">
      <c r="A29106">
        <v>7</v>
      </c>
      <c r="B29106">
        <v>400</v>
      </c>
      <c r="C29106">
        <v>6900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-128808</v>
      </c>
      <c r="L29106">
        <v>0</v>
      </c>
      <c r="M29106">
        <v>-128808</v>
      </c>
    </row>
    <row r="29107" spans="1:13" x14ac:dyDescent="0.45">
      <c r="A29107">
        <v>8</v>
      </c>
      <c r="B29107">
        <v>400</v>
      </c>
      <c r="C29107">
        <v>690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-993</v>
      </c>
      <c r="M29107">
        <v>-993</v>
      </c>
    </row>
    <row r="29108" spans="1:13" x14ac:dyDescent="0.45">
      <c r="A29108">
        <v>9</v>
      </c>
      <c r="B29108">
        <v>400</v>
      </c>
      <c r="C29108">
        <v>6900</v>
      </c>
      <c r="D29108">
        <v>-11099</v>
      </c>
      <c r="E29108">
        <v>-71500</v>
      </c>
      <c r="F29108">
        <v>-205103</v>
      </c>
      <c r="G29108">
        <v>-76714</v>
      </c>
      <c r="H29108">
        <v>-106346</v>
      </c>
      <c r="I29108">
        <v>-169019</v>
      </c>
      <c r="J29108">
        <v>-116438</v>
      </c>
      <c r="K29108">
        <v>-128808</v>
      </c>
      <c r="L29108">
        <v>-993</v>
      </c>
      <c r="M29108">
        <v>-886020</v>
      </c>
    </row>
    <row r="29109" spans="1:13" x14ac:dyDescent="0.45">
      <c r="A29109">
        <v>0</v>
      </c>
      <c r="B29109">
        <v>500</v>
      </c>
      <c r="C29109">
        <v>6900</v>
      </c>
      <c r="D29109">
        <v>-264478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-264478</v>
      </c>
    </row>
    <row r="29110" spans="1:13" x14ac:dyDescent="0.45">
      <c r="A29110">
        <v>1</v>
      </c>
      <c r="B29110">
        <v>500</v>
      </c>
      <c r="C29110">
        <v>6900</v>
      </c>
      <c r="D29110">
        <v>0</v>
      </c>
      <c r="E29110">
        <v>-272108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-272108</v>
      </c>
    </row>
    <row r="29111" spans="1:13" x14ac:dyDescent="0.45">
      <c r="A29111">
        <v>2</v>
      </c>
      <c r="B29111">
        <v>500</v>
      </c>
      <c r="C29111">
        <v>6900</v>
      </c>
      <c r="D29111">
        <v>0</v>
      </c>
      <c r="E29111">
        <v>0</v>
      </c>
      <c r="F29111">
        <v>-2556675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-2556675</v>
      </c>
    </row>
    <row r="29112" spans="1:13" x14ac:dyDescent="0.45">
      <c r="A29112">
        <v>3</v>
      </c>
      <c r="B29112">
        <v>500</v>
      </c>
      <c r="C29112">
        <v>6900</v>
      </c>
      <c r="D29112">
        <v>0</v>
      </c>
      <c r="E29112">
        <v>0</v>
      </c>
      <c r="F29112">
        <v>0</v>
      </c>
      <c r="G29112">
        <v>-1011416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-1011416</v>
      </c>
    </row>
    <row r="29113" spans="1:13" x14ac:dyDescent="0.45">
      <c r="A29113">
        <v>4</v>
      </c>
      <c r="B29113">
        <v>500</v>
      </c>
      <c r="C29113">
        <v>6900</v>
      </c>
      <c r="D29113">
        <v>0</v>
      </c>
      <c r="E29113">
        <v>0</v>
      </c>
      <c r="F29113">
        <v>0</v>
      </c>
      <c r="G29113">
        <v>0</v>
      </c>
      <c r="H29113">
        <v>-1047173</v>
      </c>
      <c r="I29113">
        <v>0</v>
      </c>
      <c r="J29113">
        <v>0</v>
      </c>
      <c r="K29113">
        <v>0</v>
      </c>
      <c r="L29113">
        <v>0</v>
      </c>
      <c r="M29113">
        <v>-1047173</v>
      </c>
    </row>
    <row r="29114" spans="1:13" x14ac:dyDescent="0.45">
      <c r="A29114">
        <v>5</v>
      </c>
      <c r="B29114">
        <v>500</v>
      </c>
      <c r="C29114">
        <v>690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-877431</v>
      </c>
      <c r="J29114">
        <v>0</v>
      </c>
      <c r="K29114">
        <v>0</v>
      </c>
      <c r="L29114">
        <v>0</v>
      </c>
      <c r="M29114">
        <v>-877431</v>
      </c>
    </row>
    <row r="29115" spans="1:13" x14ac:dyDescent="0.45">
      <c r="A29115">
        <v>6</v>
      </c>
      <c r="B29115">
        <v>500</v>
      </c>
      <c r="C29115">
        <v>6900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-276800</v>
      </c>
      <c r="K29115">
        <v>0</v>
      </c>
      <c r="L29115">
        <v>0</v>
      </c>
      <c r="M29115">
        <v>-276800</v>
      </c>
    </row>
    <row r="29116" spans="1:13" x14ac:dyDescent="0.45">
      <c r="A29116">
        <v>7</v>
      </c>
      <c r="B29116">
        <v>500</v>
      </c>
      <c r="C29116">
        <v>6900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-359978</v>
      </c>
      <c r="L29116">
        <v>0</v>
      </c>
      <c r="M29116">
        <v>-359978</v>
      </c>
    </row>
    <row r="29117" spans="1:13" x14ac:dyDescent="0.45">
      <c r="A29117">
        <v>8</v>
      </c>
      <c r="B29117">
        <v>500</v>
      </c>
      <c r="C29117">
        <v>6900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-145484</v>
      </c>
      <c r="M29117">
        <v>-145484</v>
      </c>
    </row>
    <row r="29118" spans="1:13" x14ac:dyDescent="0.45">
      <c r="A29118">
        <v>9</v>
      </c>
      <c r="B29118">
        <v>500</v>
      </c>
      <c r="C29118">
        <v>6900</v>
      </c>
      <c r="D29118">
        <v>-264478</v>
      </c>
      <c r="E29118">
        <v>-272108</v>
      </c>
      <c r="F29118">
        <v>-2556675</v>
      </c>
      <c r="G29118">
        <v>-1011416</v>
      </c>
      <c r="H29118">
        <v>-1047173</v>
      </c>
      <c r="I29118">
        <v>-877431</v>
      </c>
      <c r="J29118">
        <v>-276800</v>
      </c>
      <c r="K29118">
        <v>-359978</v>
      </c>
      <c r="L29118">
        <v>-145484</v>
      </c>
      <c r="M29118">
        <v>-6811543</v>
      </c>
    </row>
    <row r="29119" spans="1:13" x14ac:dyDescent="0.45">
      <c r="A29119">
        <v>0</v>
      </c>
      <c r="B29119">
        <v>600</v>
      </c>
      <c r="C29119">
        <v>6900</v>
      </c>
      <c r="D29119">
        <v>-244323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-244323</v>
      </c>
    </row>
    <row r="29120" spans="1:13" x14ac:dyDescent="0.45">
      <c r="A29120">
        <v>1</v>
      </c>
      <c r="B29120">
        <v>600</v>
      </c>
      <c r="C29120">
        <v>6900</v>
      </c>
      <c r="D29120">
        <v>0</v>
      </c>
      <c r="E29120">
        <v>-310675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-310675</v>
      </c>
    </row>
    <row r="29121" spans="1:13" x14ac:dyDescent="0.45">
      <c r="A29121">
        <v>2</v>
      </c>
      <c r="B29121">
        <v>600</v>
      </c>
      <c r="C29121">
        <v>6900</v>
      </c>
      <c r="D29121">
        <v>0</v>
      </c>
      <c r="E29121">
        <v>0</v>
      </c>
      <c r="F29121">
        <v>-1606231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-1606231</v>
      </c>
    </row>
    <row r="29122" spans="1:13" x14ac:dyDescent="0.45">
      <c r="A29122">
        <v>3</v>
      </c>
      <c r="B29122">
        <v>600</v>
      </c>
      <c r="C29122">
        <v>6900</v>
      </c>
      <c r="D29122">
        <v>0</v>
      </c>
      <c r="E29122">
        <v>0</v>
      </c>
      <c r="F29122">
        <v>0</v>
      </c>
      <c r="G29122">
        <v>-416598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-416598</v>
      </c>
    </row>
    <row r="29123" spans="1:13" x14ac:dyDescent="0.45">
      <c r="A29123">
        <v>4</v>
      </c>
      <c r="B29123">
        <v>600</v>
      </c>
      <c r="C29123">
        <v>6900</v>
      </c>
      <c r="D29123">
        <v>0</v>
      </c>
      <c r="E29123">
        <v>0</v>
      </c>
      <c r="F29123">
        <v>0</v>
      </c>
      <c r="G29123">
        <v>0</v>
      </c>
      <c r="H29123">
        <v>-763295</v>
      </c>
      <c r="I29123">
        <v>0</v>
      </c>
      <c r="J29123">
        <v>0</v>
      </c>
      <c r="K29123">
        <v>0</v>
      </c>
      <c r="L29123">
        <v>0</v>
      </c>
      <c r="M29123">
        <v>-763295</v>
      </c>
    </row>
    <row r="29124" spans="1:13" x14ac:dyDescent="0.45">
      <c r="A29124">
        <v>5</v>
      </c>
      <c r="B29124">
        <v>600</v>
      </c>
      <c r="C29124">
        <v>690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-191852</v>
      </c>
      <c r="J29124">
        <v>0</v>
      </c>
      <c r="K29124">
        <v>0</v>
      </c>
      <c r="L29124">
        <v>0</v>
      </c>
      <c r="M29124">
        <v>-191852</v>
      </c>
    </row>
    <row r="29125" spans="1:13" x14ac:dyDescent="0.45">
      <c r="A29125">
        <v>6</v>
      </c>
      <c r="B29125">
        <v>600</v>
      </c>
      <c r="C29125">
        <v>6900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-110534</v>
      </c>
      <c r="K29125">
        <v>0</v>
      </c>
      <c r="L29125">
        <v>0</v>
      </c>
      <c r="M29125">
        <v>-110534</v>
      </c>
    </row>
    <row r="29126" spans="1:13" x14ac:dyDescent="0.45">
      <c r="A29126">
        <v>7</v>
      </c>
      <c r="B29126">
        <v>600</v>
      </c>
      <c r="C29126">
        <v>6900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-362611</v>
      </c>
      <c r="L29126">
        <v>0</v>
      </c>
      <c r="M29126">
        <v>-362611</v>
      </c>
    </row>
    <row r="29127" spans="1:13" x14ac:dyDescent="0.45">
      <c r="A29127">
        <v>8</v>
      </c>
      <c r="B29127">
        <v>600</v>
      </c>
      <c r="C29127">
        <v>6900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-17990</v>
      </c>
      <c r="M29127">
        <v>-17990</v>
      </c>
    </row>
    <row r="29128" spans="1:13" x14ac:dyDescent="0.45">
      <c r="A29128">
        <v>9</v>
      </c>
      <c r="B29128">
        <v>600</v>
      </c>
      <c r="C29128">
        <v>6900</v>
      </c>
      <c r="D29128">
        <v>-244323</v>
      </c>
      <c r="E29128">
        <v>-310675</v>
      </c>
      <c r="F29128">
        <v>-1606231</v>
      </c>
      <c r="G29128">
        <v>-416598</v>
      </c>
      <c r="H29128">
        <v>-763295</v>
      </c>
      <c r="I29128">
        <v>-191852</v>
      </c>
      <c r="J29128">
        <v>-110534</v>
      </c>
      <c r="K29128">
        <v>-362611</v>
      </c>
      <c r="L29128">
        <v>-17990</v>
      </c>
      <c r="M29128">
        <v>-4024109</v>
      </c>
    </row>
    <row r="29129" spans="1:13" x14ac:dyDescent="0.45">
      <c r="A29129">
        <v>0</v>
      </c>
      <c r="B29129">
        <v>700</v>
      </c>
      <c r="C29129">
        <v>6900</v>
      </c>
      <c r="D29129">
        <v>-5381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-5381</v>
      </c>
    </row>
    <row r="29130" spans="1:13" x14ac:dyDescent="0.45">
      <c r="A29130">
        <v>1</v>
      </c>
      <c r="B29130">
        <v>700</v>
      </c>
      <c r="C29130">
        <v>6900</v>
      </c>
      <c r="D29130">
        <v>0</v>
      </c>
      <c r="E29130">
        <v>-37482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-37482</v>
      </c>
    </row>
    <row r="29131" spans="1:13" x14ac:dyDescent="0.45">
      <c r="A29131">
        <v>2</v>
      </c>
      <c r="B29131">
        <v>700</v>
      </c>
      <c r="C29131">
        <v>6900</v>
      </c>
      <c r="D29131">
        <v>0</v>
      </c>
      <c r="E29131">
        <v>0</v>
      </c>
      <c r="F29131">
        <v>-80657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-80657</v>
      </c>
    </row>
    <row r="29132" spans="1:13" x14ac:dyDescent="0.45">
      <c r="A29132">
        <v>3</v>
      </c>
      <c r="B29132">
        <v>700</v>
      </c>
      <c r="C29132">
        <v>6900</v>
      </c>
      <c r="D29132">
        <v>0</v>
      </c>
      <c r="E29132">
        <v>0</v>
      </c>
      <c r="F29132">
        <v>0</v>
      </c>
      <c r="G29132">
        <v>-7642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-76420</v>
      </c>
    </row>
    <row r="29133" spans="1:13" x14ac:dyDescent="0.45">
      <c r="A29133">
        <v>4</v>
      </c>
      <c r="B29133">
        <v>700</v>
      </c>
      <c r="C29133">
        <v>6900</v>
      </c>
      <c r="D29133">
        <v>0</v>
      </c>
      <c r="E29133">
        <v>0</v>
      </c>
      <c r="F29133">
        <v>0</v>
      </c>
      <c r="G29133">
        <v>0</v>
      </c>
      <c r="H29133">
        <v>-81581</v>
      </c>
      <c r="I29133">
        <v>0</v>
      </c>
      <c r="J29133">
        <v>0</v>
      </c>
      <c r="K29133">
        <v>0</v>
      </c>
      <c r="L29133">
        <v>0</v>
      </c>
      <c r="M29133">
        <v>-81581</v>
      </c>
    </row>
    <row r="29134" spans="1:13" x14ac:dyDescent="0.45">
      <c r="A29134">
        <v>5</v>
      </c>
      <c r="B29134">
        <v>700</v>
      </c>
      <c r="C29134">
        <v>690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-31917</v>
      </c>
      <c r="J29134">
        <v>0</v>
      </c>
      <c r="K29134">
        <v>0</v>
      </c>
      <c r="L29134">
        <v>0</v>
      </c>
      <c r="M29134">
        <v>-31917</v>
      </c>
    </row>
    <row r="29135" spans="1:13" x14ac:dyDescent="0.45">
      <c r="A29135">
        <v>6</v>
      </c>
      <c r="B29135">
        <v>700</v>
      </c>
      <c r="C29135">
        <v>6900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-18409</v>
      </c>
      <c r="K29135">
        <v>0</v>
      </c>
      <c r="L29135">
        <v>0</v>
      </c>
      <c r="M29135">
        <v>-18409</v>
      </c>
    </row>
    <row r="29136" spans="1:13" x14ac:dyDescent="0.45">
      <c r="A29136">
        <v>7</v>
      </c>
      <c r="B29136">
        <v>700</v>
      </c>
      <c r="C29136">
        <v>6900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-27366</v>
      </c>
      <c r="L29136">
        <v>0</v>
      </c>
      <c r="M29136">
        <v>-27366</v>
      </c>
    </row>
    <row r="29137" spans="1:13" x14ac:dyDescent="0.45">
      <c r="A29137">
        <v>8</v>
      </c>
      <c r="B29137">
        <v>700</v>
      </c>
      <c r="C29137">
        <v>6900</v>
      </c>
      <c r="D29137">
        <v>0</v>
      </c>
      <c r="E29137">
        <v>0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-174</v>
      </c>
      <c r="M29137">
        <v>-174</v>
      </c>
    </row>
    <row r="29138" spans="1:13" x14ac:dyDescent="0.45">
      <c r="A29138">
        <v>9</v>
      </c>
      <c r="B29138">
        <v>700</v>
      </c>
      <c r="C29138">
        <v>6900</v>
      </c>
      <c r="D29138">
        <v>-5381</v>
      </c>
      <c r="E29138">
        <v>-37482</v>
      </c>
      <c r="F29138">
        <v>-80657</v>
      </c>
      <c r="G29138">
        <v>-76420</v>
      </c>
      <c r="H29138">
        <v>-81581</v>
      </c>
      <c r="I29138">
        <v>-31917</v>
      </c>
      <c r="J29138">
        <v>-18409</v>
      </c>
      <c r="K29138">
        <v>-27366</v>
      </c>
      <c r="L29138">
        <v>-174</v>
      </c>
      <c r="M29138">
        <v>-359387</v>
      </c>
    </row>
    <row r="29139" spans="1:13" x14ac:dyDescent="0.45">
      <c r="A29139">
        <v>0</v>
      </c>
      <c r="B29139">
        <v>800</v>
      </c>
      <c r="C29139">
        <v>6900</v>
      </c>
      <c r="D29139">
        <v>-115001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-115001</v>
      </c>
    </row>
    <row r="29140" spans="1:13" x14ac:dyDescent="0.45">
      <c r="A29140">
        <v>1</v>
      </c>
      <c r="B29140">
        <v>800</v>
      </c>
      <c r="C29140">
        <v>6900</v>
      </c>
      <c r="D29140">
        <v>0</v>
      </c>
      <c r="E29140">
        <v>-194171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-194171</v>
      </c>
    </row>
    <row r="29141" spans="1:13" x14ac:dyDescent="0.45">
      <c r="A29141">
        <v>2</v>
      </c>
      <c r="B29141">
        <v>800</v>
      </c>
      <c r="C29141">
        <v>6900</v>
      </c>
      <c r="D29141">
        <v>0</v>
      </c>
      <c r="E29141">
        <v>0</v>
      </c>
      <c r="F29141">
        <v>-96412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-964120</v>
      </c>
    </row>
    <row r="29142" spans="1:13" x14ac:dyDescent="0.45">
      <c r="A29142">
        <v>3</v>
      </c>
      <c r="B29142">
        <v>800</v>
      </c>
      <c r="C29142">
        <v>6900</v>
      </c>
      <c r="D29142">
        <v>0</v>
      </c>
      <c r="E29142">
        <v>0</v>
      </c>
      <c r="F29142">
        <v>0</v>
      </c>
      <c r="G29142">
        <v>-236368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-236368</v>
      </c>
    </row>
    <row r="29143" spans="1:13" x14ac:dyDescent="0.45">
      <c r="A29143">
        <v>4</v>
      </c>
      <c r="B29143">
        <v>800</v>
      </c>
      <c r="C29143">
        <v>6900</v>
      </c>
      <c r="D29143">
        <v>0</v>
      </c>
      <c r="E29143">
        <v>0</v>
      </c>
      <c r="F29143">
        <v>0</v>
      </c>
      <c r="G29143">
        <v>0</v>
      </c>
      <c r="H29143">
        <v>-428489</v>
      </c>
      <c r="I29143">
        <v>0</v>
      </c>
      <c r="J29143">
        <v>0</v>
      </c>
      <c r="K29143">
        <v>0</v>
      </c>
      <c r="L29143">
        <v>0</v>
      </c>
      <c r="M29143">
        <v>-428489</v>
      </c>
    </row>
    <row r="29144" spans="1:13" x14ac:dyDescent="0.45">
      <c r="A29144">
        <v>5</v>
      </c>
      <c r="B29144">
        <v>800</v>
      </c>
      <c r="C29144">
        <v>6900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-136751</v>
      </c>
      <c r="J29144">
        <v>0</v>
      </c>
      <c r="K29144">
        <v>0</v>
      </c>
      <c r="L29144">
        <v>0</v>
      </c>
      <c r="M29144">
        <v>-136751</v>
      </c>
    </row>
    <row r="29145" spans="1:13" x14ac:dyDescent="0.45">
      <c r="A29145">
        <v>6</v>
      </c>
      <c r="B29145">
        <v>800</v>
      </c>
      <c r="C29145">
        <v>6900</v>
      </c>
      <c r="D29145">
        <v>0</v>
      </c>
      <c r="E29145">
        <v>0</v>
      </c>
      <c r="F29145">
        <v>0</v>
      </c>
      <c r="G29145">
        <v>0</v>
      </c>
      <c r="H29145">
        <v>0</v>
      </c>
      <c r="I29145">
        <v>0</v>
      </c>
      <c r="J29145">
        <v>-72352</v>
      </c>
      <c r="K29145">
        <v>0</v>
      </c>
      <c r="L29145">
        <v>0</v>
      </c>
      <c r="M29145">
        <v>-72352</v>
      </c>
    </row>
    <row r="29146" spans="1:13" x14ac:dyDescent="0.45">
      <c r="A29146">
        <v>7</v>
      </c>
      <c r="B29146">
        <v>800</v>
      </c>
      <c r="C29146">
        <v>6900</v>
      </c>
      <c r="D29146">
        <v>0</v>
      </c>
      <c r="E29146">
        <v>0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-236074</v>
      </c>
      <c r="L29146">
        <v>0</v>
      </c>
      <c r="M29146">
        <v>-236074</v>
      </c>
    </row>
    <row r="29147" spans="1:13" x14ac:dyDescent="0.45">
      <c r="A29147">
        <v>8</v>
      </c>
      <c r="B29147">
        <v>800</v>
      </c>
      <c r="C29147">
        <v>6900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-2313</v>
      </c>
      <c r="M29147">
        <v>-2313</v>
      </c>
    </row>
    <row r="29148" spans="1:13" x14ac:dyDescent="0.45">
      <c r="A29148">
        <v>9</v>
      </c>
      <c r="B29148">
        <v>800</v>
      </c>
      <c r="C29148">
        <v>6900</v>
      </c>
      <c r="D29148">
        <v>-115001</v>
      </c>
      <c r="E29148">
        <v>-194171</v>
      </c>
      <c r="F29148">
        <v>-964120</v>
      </c>
      <c r="G29148">
        <v>-236368</v>
      </c>
      <c r="H29148">
        <v>-428489</v>
      </c>
      <c r="I29148">
        <v>-136751</v>
      </c>
      <c r="J29148">
        <v>-72352</v>
      </c>
      <c r="K29148">
        <v>-236074</v>
      </c>
      <c r="L29148">
        <v>-2313</v>
      </c>
      <c r="M29148">
        <v>-2385639</v>
      </c>
    </row>
    <row r="29149" spans="1:13" x14ac:dyDescent="0.45">
      <c r="A29149">
        <v>0</v>
      </c>
      <c r="B29149">
        <v>900</v>
      </c>
      <c r="C29149">
        <v>6900</v>
      </c>
      <c r="D29149">
        <v>-78796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-78796</v>
      </c>
    </row>
    <row r="29150" spans="1:13" x14ac:dyDescent="0.45">
      <c r="A29150">
        <v>1</v>
      </c>
      <c r="B29150">
        <v>900</v>
      </c>
      <c r="C29150">
        <v>6900</v>
      </c>
      <c r="D29150">
        <v>0</v>
      </c>
      <c r="E29150">
        <v>-130972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-130972</v>
      </c>
    </row>
    <row r="29151" spans="1:13" x14ac:dyDescent="0.45">
      <c r="A29151">
        <v>2</v>
      </c>
      <c r="B29151">
        <v>900</v>
      </c>
      <c r="C29151">
        <v>6900</v>
      </c>
      <c r="D29151">
        <v>0</v>
      </c>
      <c r="E29151">
        <v>0</v>
      </c>
      <c r="F29151">
        <v>-45835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-458350</v>
      </c>
    </row>
    <row r="29152" spans="1:13" x14ac:dyDescent="0.45">
      <c r="A29152">
        <v>3</v>
      </c>
      <c r="B29152">
        <v>900</v>
      </c>
      <c r="C29152">
        <v>6900</v>
      </c>
      <c r="D29152">
        <v>0</v>
      </c>
      <c r="E29152">
        <v>0</v>
      </c>
      <c r="F29152">
        <v>0</v>
      </c>
      <c r="G29152">
        <v>-16259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-162590</v>
      </c>
    </row>
    <row r="29153" spans="1:13" x14ac:dyDescent="0.45">
      <c r="A29153">
        <v>4</v>
      </c>
      <c r="B29153">
        <v>900</v>
      </c>
      <c r="C29153">
        <v>6900</v>
      </c>
      <c r="D29153">
        <v>0</v>
      </c>
      <c r="E29153">
        <v>0</v>
      </c>
      <c r="F29153">
        <v>0</v>
      </c>
      <c r="G29153">
        <v>0</v>
      </c>
      <c r="H29153">
        <v>-183699</v>
      </c>
      <c r="I29153">
        <v>0</v>
      </c>
      <c r="J29153">
        <v>0</v>
      </c>
      <c r="K29153">
        <v>0</v>
      </c>
      <c r="L29153">
        <v>0</v>
      </c>
      <c r="M29153">
        <v>-183699</v>
      </c>
    </row>
    <row r="29154" spans="1:13" x14ac:dyDescent="0.45">
      <c r="A29154">
        <v>5</v>
      </c>
      <c r="B29154">
        <v>900</v>
      </c>
      <c r="C29154">
        <v>6900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-91207</v>
      </c>
      <c r="J29154">
        <v>0</v>
      </c>
      <c r="K29154">
        <v>0</v>
      </c>
      <c r="L29154">
        <v>0</v>
      </c>
      <c r="M29154">
        <v>-91207</v>
      </c>
    </row>
    <row r="29155" spans="1:13" x14ac:dyDescent="0.45">
      <c r="A29155">
        <v>6</v>
      </c>
      <c r="B29155">
        <v>900</v>
      </c>
      <c r="C29155">
        <v>6900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-74446</v>
      </c>
      <c r="K29155">
        <v>0</v>
      </c>
      <c r="L29155">
        <v>0</v>
      </c>
      <c r="M29155">
        <v>-74446</v>
      </c>
    </row>
    <row r="29156" spans="1:13" x14ac:dyDescent="0.45">
      <c r="A29156">
        <v>7</v>
      </c>
      <c r="B29156">
        <v>900</v>
      </c>
      <c r="C29156">
        <v>6900</v>
      </c>
      <c r="D29156">
        <v>0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-112781</v>
      </c>
      <c r="L29156">
        <v>0</v>
      </c>
      <c r="M29156">
        <v>-112781</v>
      </c>
    </row>
    <row r="29157" spans="1:13" x14ac:dyDescent="0.45">
      <c r="A29157">
        <v>8</v>
      </c>
      <c r="B29157">
        <v>900</v>
      </c>
      <c r="C29157">
        <v>6900</v>
      </c>
      <c r="D29157">
        <v>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-6211</v>
      </c>
      <c r="M29157">
        <v>-6211</v>
      </c>
    </row>
    <row r="29158" spans="1:13" x14ac:dyDescent="0.45">
      <c r="A29158">
        <v>9</v>
      </c>
      <c r="B29158">
        <v>900</v>
      </c>
      <c r="C29158">
        <v>6900</v>
      </c>
      <c r="D29158">
        <v>-78796</v>
      </c>
      <c r="E29158">
        <v>-130972</v>
      </c>
      <c r="F29158">
        <v>-458350</v>
      </c>
      <c r="G29158">
        <v>-162590</v>
      </c>
      <c r="H29158">
        <v>-183699</v>
      </c>
      <c r="I29158">
        <v>-91207</v>
      </c>
      <c r="J29158">
        <v>-74446</v>
      </c>
      <c r="K29158">
        <v>-112781</v>
      </c>
      <c r="L29158">
        <v>-6211</v>
      </c>
      <c r="M29158">
        <v>-1299052</v>
      </c>
    </row>
    <row r="29159" spans="1:13" x14ac:dyDescent="0.45">
      <c r="A29159">
        <v>0</v>
      </c>
      <c r="B29159">
        <v>1000</v>
      </c>
      <c r="C29159">
        <v>6900</v>
      </c>
      <c r="D29159">
        <v>-32883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-32883</v>
      </c>
    </row>
    <row r="29160" spans="1:13" x14ac:dyDescent="0.45">
      <c r="A29160">
        <v>1</v>
      </c>
      <c r="B29160">
        <v>1000</v>
      </c>
      <c r="C29160">
        <v>6900</v>
      </c>
      <c r="D29160">
        <v>0</v>
      </c>
      <c r="E29160">
        <v>-40148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-40148</v>
      </c>
    </row>
    <row r="29161" spans="1:13" x14ac:dyDescent="0.45">
      <c r="A29161">
        <v>2</v>
      </c>
      <c r="B29161">
        <v>1000</v>
      </c>
      <c r="C29161">
        <v>6900</v>
      </c>
      <c r="D29161">
        <v>0</v>
      </c>
      <c r="E29161">
        <v>0</v>
      </c>
      <c r="F29161">
        <v>-174452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-174452</v>
      </c>
    </row>
    <row r="29162" spans="1:13" x14ac:dyDescent="0.45">
      <c r="A29162">
        <v>3</v>
      </c>
      <c r="B29162">
        <v>1000</v>
      </c>
      <c r="C29162">
        <v>6900</v>
      </c>
      <c r="D29162">
        <v>0</v>
      </c>
      <c r="E29162">
        <v>0</v>
      </c>
      <c r="F29162">
        <v>0</v>
      </c>
      <c r="G29162">
        <v>-47627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-47627</v>
      </c>
    </row>
    <row r="29163" spans="1:13" x14ac:dyDescent="0.45">
      <c r="A29163">
        <v>4</v>
      </c>
      <c r="B29163">
        <v>1000</v>
      </c>
      <c r="C29163">
        <v>6900</v>
      </c>
      <c r="D29163">
        <v>0</v>
      </c>
      <c r="E29163">
        <v>0</v>
      </c>
      <c r="F29163">
        <v>0</v>
      </c>
      <c r="G29163">
        <v>0</v>
      </c>
      <c r="H29163">
        <v>-68758</v>
      </c>
      <c r="I29163">
        <v>0</v>
      </c>
      <c r="J29163">
        <v>0</v>
      </c>
      <c r="K29163">
        <v>0</v>
      </c>
      <c r="L29163">
        <v>0</v>
      </c>
      <c r="M29163">
        <v>-68758</v>
      </c>
    </row>
    <row r="29164" spans="1:13" x14ac:dyDescent="0.45">
      <c r="A29164">
        <v>5</v>
      </c>
      <c r="B29164">
        <v>1000</v>
      </c>
      <c r="C29164">
        <v>6900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-27352</v>
      </c>
      <c r="J29164">
        <v>0</v>
      </c>
      <c r="K29164">
        <v>0</v>
      </c>
      <c r="L29164">
        <v>0</v>
      </c>
      <c r="M29164">
        <v>-27352</v>
      </c>
    </row>
    <row r="29165" spans="1:13" x14ac:dyDescent="0.45">
      <c r="A29165">
        <v>6</v>
      </c>
      <c r="B29165">
        <v>1000</v>
      </c>
      <c r="C29165">
        <v>6900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-37189</v>
      </c>
      <c r="K29165">
        <v>0</v>
      </c>
      <c r="L29165">
        <v>0</v>
      </c>
      <c r="M29165">
        <v>-37189</v>
      </c>
    </row>
    <row r="29166" spans="1:13" x14ac:dyDescent="0.45">
      <c r="A29166">
        <v>7</v>
      </c>
      <c r="B29166">
        <v>1000</v>
      </c>
      <c r="C29166">
        <v>690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-27425</v>
      </c>
      <c r="L29166">
        <v>0</v>
      </c>
      <c r="M29166">
        <v>-27425</v>
      </c>
    </row>
    <row r="29167" spans="1:13" x14ac:dyDescent="0.45">
      <c r="A29167">
        <v>8</v>
      </c>
      <c r="B29167">
        <v>1000</v>
      </c>
      <c r="C29167">
        <v>6900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-351</v>
      </c>
      <c r="M29167">
        <v>-351</v>
      </c>
    </row>
    <row r="29168" spans="1:13" x14ac:dyDescent="0.45">
      <c r="A29168">
        <v>9</v>
      </c>
      <c r="B29168">
        <v>1000</v>
      </c>
      <c r="C29168">
        <v>6900</v>
      </c>
      <c r="D29168">
        <v>-32883</v>
      </c>
      <c r="E29168">
        <v>-40148</v>
      </c>
      <c r="F29168">
        <v>-174452</v>
      </c>
      <c r="G29168">
        <v>-47627</v>
      </c>
      <c r="H29168">
        <v>-68758</v>
      </c>
      <c r="I29168">
        <v>-27352</v>
      </c>
      <c r="J29168">
        <v>-37189</v>
      </c>
      <c r="K29168">
        <v>-27425</v>
      </c>
      <c r="L29168">
        <v>-351</v>
      </c>
      <c r="M29168">
        <v>-456185</v>
      </c>
    </row>
    <row r="29169" spans="1:13" x14ac:dyDescent="0.45">
      <c r="A29169">
        <v>0</v>
      </c>
      <c r="B29169">
        <v>1100</v>
      </c>
      <c r="C29169">
        <v>6900</v>
      </c>
      <c r="D29169">
        <v>-3026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-3026</v>
      </c>
    </row>
    <row r="29170" spans="1:13" x14ac:dyDescent="0.45">
      <c r="A29170">
        <v>1</v>
      </c>
      <c r="B29170">
        <v>1100</v>
      </c>
      <c r="C29170">
        <v>6900</v>
      </c>
      <c r="D29170">
        <v>0</v>
      </c>
      <c r="E29170">
        <v>-4518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-4518</v>
      </c>
    </row>
    <row r="29171" spans="1:13" x14ac:dyDescent="0.45">
      <c r="A29171">
        <v>2</v>
      </c>
      <c r="B29171">
        <v>1100</v>
      </c>
      <c r="C29171">
        <v>6900</v>
      </c>
      <c r="D29171">
        <v>0</v>
      </c>
      <c r="E29171">
        <v>0</v>
      </c>
      <c r="F29171">
        <v>-42564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-42564</v>
      </c>
    </row>
    <row r="29172" spans="1:13" x14ac:dyDescent="0.45">
      <c r="A29172">
        <v>3</v>
      </c>
      <c r="B29172">
        <v>1100</v>
      </c>
      <c r="C29172">
        <v>6900</v>
      </c>
      <c r="D29172">
        <v>0</v>
      </c>
      <c r="E29172">
        <v>0</v>
      </c>
      <c r="F29172">
        <v>0</v>
      </c>
      <c r="G29172">
        <v>-8329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-8329</v>
      </c>
    </row>
    <row r="29173" spans="1:13" x14ac:dyDescent="0.45">
      <c r="A29173">
        <v>4</v>
      </c>
      <c r="B29173">
        <v>1100</v>
      </c>
      <c r="C29173">
        <v>6900</v>
      </c>
      <c r="D29173">
        <v>0</v>
      </c>
      <c r="E29173">
        <v>0</v>
      </c>
      <c r="F29173">
        <v>0</v>
      </c>
      <c r="G29173">
        <v>0</v>
      </c>
      <c r="H29173">
        <v>-14302</v>
      </c>
      <c r="I29173">
        <v>0</v>
      </c>
      <c r="J29173">
        <v>0</v>
      </c>
      <c r="K29173">
        <v>0</v>
      </c>
      <c r="L29173">
        <v>0</v>
      </c>
      <c r="M29173">
        <v>-14302</v>
      </c>
    </row>
    <row r="29174" spans="1:13" x14ac:dyDescent="0.45">
      <c r="A29174">
        <v>5</v>
      </c>
      <c r="B29174">
        <v>1100</v>
      </c>
      <c r="C29174">
        <v>6900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-3993</v>
      </c>
      <c r="J29174">
        <v>0</v>
      </c>
      <c r="K29174">
        <v>0</v>
      </c>
      <c r="L29174">
        <v>0</v>
      </c>
      <c r="M29174">
        <v>-3993</v>
      </c>
    </row>
    <row r="29175" spans="1:13" x14ac:dyDescent="0.45">
      <c r="A29175">
        <v>6</v>
      </c>
      <c r="B29175">
        <v>1100</v>
      </c>
      <c r="C29175">
        <v>690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-2067</v>
      </c>
      <c r="K29175">
        <v>0</v>
      </c>
      <c r="L29175">
        <v>0</v>
      </c>
      <c r="M29175">
        <v>-2067</v>
      </c>
    </row>
    <row r="29176" spans="1:13" x14ac:dyDescent="0.45">
      <c r="A29176">
        <v>7</v>
      </c>
      <c r="B29176">
        <v>1100</v>
      </c>
      <c r="C29176">
        <v>6900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-6435</v>
      </c>
      <c r="L29176">
        <v>0</v>
      </c>
      <c r="M29176">
        <v>-6435</v>
      </c>
    </row>
    <row r="29177" spans="1:13" x14ac:dyDescent="0.45">
      <c r="A29177">
        <v>8</v>
      </c>
      <c r="B29177">
        <v>1100</v>
      </c>
      <c r="C29177">
        <v>690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-69</v>
      </c>
      <c r="M29177">
        <v>-69</v>
      </c>
    </row>
    <row r="29178" spans="1:13" x14ac:dyDescent="0.45">
      <c r="A29178">
        <v>9</v>
      </c>
      <c r="B29178">
        <v>1100</v>
      </c>
      <c r="C29178">
        <v>6900</v>
      </c>
      <c r="D29178">
        <v>-3026</v>
      </c>
      <c r="E29178">
        <v>-4518</v>
      </c>
      <c r="F29178">
        <v>-42564</v>
      </c>
      <c r="G29178">
        <v>-8329</v>
      </c>
      <c r="H29178">
        <v>-14302</v>
      </c>
      <c r="I29178">
        <v>-3993</v>
      </c>
      <c r="J29178">
        <v>-2067</v>
      </c>
      <c r="K29178">
        <v>-6435</v>
      </c>
      <c r="L29178">
        <v>-69</v>
      </c>
      <c r="M29178">
        <v>-85303</v>
      </c>
    </row>
    <row r="29179" spans="1:13" x14ac:dyDescent="0.45">
      <c r="A29179">
        <v>0</v>
      </c>
      <c r="B29179">
        <v>1200</v>
      </c>
      <c r="C29179">
        <v>6900</v>
      </c>
      <c r="D29179">
        <v>-15228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-15228</v>
      </c>
    </row>
    <row r="29180" spans="1:13" x14ac:dyDescent="0.45">
      <c r="A29180">
        <v>1</v>
      </c>
      <c r="B29180">
        <v>1200</v>
      </c>
      <c r="C29180">
        <v>6900</v>
      </c>
      <c r="D29180">
        <v>0</v>
      </c>
      <c r="E29180">
        <v>-42254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-42254</v>
      </c>
    </row>
    <row r="29181" spans="1:13" x14ac:dyDescent="0.45">
      <c r="A29181">
        <v>2</v>
      </c>
      <c r="B29181">
        <v>1200</v>
      </c>
      <c r="C29181">
        <v>6900</v>
      </c>
      <c r="D29181">
        <v>0</v>
      </c>
      <c r="E29181">
        <v>0</v>
      </c>
      <c r="F29181">
        <v>-414583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-414583</v>
      </c>
    </row>
    <row r="29182" spans="1:13" x14ac:dyDescent="0.45">
      <c r="A29182">
        <v>3</v>
      </c>
      <c r="B29182">
        <v>1200</v>
      </c>
      <c r="C29182">
        <v>6900</v>
      </c>
      <c r="D29182">
        <v>0</v>
      </c>
      <c r="E29182">
        <v>0</v>
      </c>
      <c r="F29182">
        <v>0</v>
      </c>
      <c r="G29182">
        <v>-158841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-158841</v>
      </c>
    </row>
    <row r="29183" spans="1:13" x14ac:dyDescent="0.45">
      <c r="A29183">
        <v>4</v>
      </c>
      <c r="B29183">
        <v>1200</v>
      </c>
      <c r="C29183">
        <v>6900</v>
      </c>
      <c r="D29183">
        <v>0</v>
      </c>
      <c r="E29183">
        <v>0</v>
      </c>
      <c r="F29183">
        <v>0</v>
      </c>
      <c r="G29183">
        <v>0</v>
      </c>
      <c r="H29183">
        <v>-229810</v>
      </c>
      <c r="I29183">
        <v>0</v>
      </c>
      <c r="J29183">
        <v>0</v>
      </c>
      <c r="K29183">
        <v>0</v>
      </c>
      <c r="L29183">
        <v>0</v>
      </c>
      <c r="M29183">
        <v>-229810</v>
      </c>
    </row>
    <row r="29184" spans="1:13" x14ac:dyDescent="0.45">
      <c r="A29184">
        <v>5</v>
      </c>
      <c r="B29184">
        <v>1200</v>
      </c>
      <c r="C29184">
        <v>690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-142269</v>
      </c>
      <c r="J29184">
        <v>0</v>
      </c>
      <c r="K29184">
        <v>0</v>
      </c>
      <c r="L29184">
        <v>0</v>
      </c>
      <c r="M29184">
        <v>-142269</v>
      </c>
    </row>
    <row r="29185" spans="1:13" x14ac:dyDescent="0.45">
      <c r="A29185">
        <v>6</v>
      </c>
      <c r="B29185">
        <v>1200</v>
      </c>
      <c r="C29185">
        <v>690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-53799</v>
      </c>
      <c r="K29185">
        <v>0</v>
      </c>
      <c r="L29185">
        <v>0</v>
      </c>
      <c r="M29185">
        <v>-53799</v>
      </c>
    </row>
    <row r="29186" spans="1:13" x14ac:dyDescent="0.45">
      <c r="A29186">
        <v>7</v>
      </c>
      <c r="B29186">
        <v>1200</v>
      </c>
      <c r="C29186">
        <v>6900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-81086</v>
      </c>
      <c r="L29186">
        <v>0</v>
      </c>
      <c r="M29186">
        <v>-81086</v>
      </c>
    </row>
    <row r="29187" spans="1:13" x14ac:dyDescent="0.45">
      <c r="A29187">
        <v>8</v>
      </c>
      <c r="B29187">
        <v>1200</v>
      </c>
      <c r="C29187">
        <v>690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-461</v>
      </c>
      <c r="M29187">
        <v>-461</v>
      </c>
    </row>
    <row r="29188" spans="1:13" x14ac:dyDescent="0.45">
      <c r="A29188">
        <v>9</v>
      </c>
      <c r="B29188">
        <v>1200</v>
      </c>
      <c r="C29188">
        <v>6900</v>
      </c>
      <c r="D29188">
        <v>-15228</v>
      </c>
      <c r="E29188">
        <v>-42254</v>
      </c>
      <c r="F29188">
        <v>-414583</v>
      </c>
      <c r="G29188">
        <v>-158841</v>
      </c>
      <c r="H29188">
        <v>-229810</v>
      </c>
      <c r="I29188">
        <v>-142269</v>
      </c>
      <c r="J29188">
        <v>-53799</v>
      </c>
      <c r="K29188">
        <v>-81086</v>
      </c>
      <c r="L29188">
        <v>-461</v>
      </c>
      <c r="M29188">
        <v>-1138331</v>
      </c>
    </row>
    <row r="29189" spans="1:13" x14ac:dyDescent="0.45">
      <c r="A29189">
        <v>0</v>
      </c>
      <c r="B29189">
        <v>1300</v>
      </c>
      <c r="C29189">
        <v>6900</v>
      </c>
      <c r="D29189">
        <v>-184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-1840</v>
      </c>
    </row>
    <row r="29190" spans="1:13" x14ac:dyDescent="0.45">
      <c r="A29190">
        <v>1</v>
      </c>
      <c r="B29190">
        <v>1300</v>
      </c>
      <c r="C29190">
        <v>6900</v>
      </c>
      <c r="D29190">
        <v>0</v>
      </c>
      <c r="E29190">
        <v>-7278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-7278</v>
      </c>
    </row>
    <row r="29191" spans="1:13" x14ac:dyDescent="0.45">
      <c r="A29191">
        <v>2</v>
      </c>
      <c r="B29191">
        <v>1300</v>
      </c>
      <c r="C29191">
        <v>6900</v>
      </c>
      <c r="D29191">
        <v>0</v>
      </c>
      <c r="E29191">
        <v>0</v>
      </c>
      <c r="F29191">
        <v>-84875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-84875</v>
      </c>
    </row>
    <row r="29192" spans="1:13" x14ac:dyDescent="0.45">
      <c r="A29192">
        <v>3</v>
      </c>
      <c r="B29192">
        <v>1300</v>
      </c>
      <c r="C29192">
        <v>6900</v>
      </c>
      <c r="D29192">
        <v>0</v>
      </c>
      <c r="E29192">
        <v>0</v>
      </c>
      <c r="F29192">
        <v>0</v>
      </c>
      <c r="G29192">
        <v>-48456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-48456</v>
      </c>
    </row>
    <row r="29193" spans="1:13" x14ac:dyDescent="0.45">
      <c r="A29193">
        <v>4</v>
      </c>
      <c r="B29193">
        <v>1300</v>
      </c>
      <c r="C29193">
        <v>6900</v>
      </c>
      <c r="D29193">
        <v>0</v>
      </c>
      <c r="E29193">
        <v>0</v>
      </c>
      <c r="F29193">
        <v>0</v>
      </c>
      <c r="G29193">
        <v>0</v>
      </c>
      <c r="H29193">
        <v>-44664</v>
      </c>
      <c r="I29193">
        <v>0</v>
      </c>
      <c r="J29193">
        <v>0</v>
      </c>
      <c r="K29193">
        <v>0</v>
      </c>
      <c r="L29193">
        <v>0</v>
      </c>
      <c r="M29193">
        <v>-44664</v>
      </c>
    </row>
    <row r="29194" spans="1:13" x14ac:dyDescent="0.45">
      <c r="A29194">
        <v>5</v>
      </c>
      <c r="B29194">
        <v>1300</v>
      </c>
      <c r="C29194">
        <v>690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-14225</v>
      </c>
      <c r="J29194">
        <v>0</v>
      </c>
      <c r="K29194">
        <v>0</v>
      </c>
      <c r="L29194">
        <v>0</v>
      </c>
      <c r="M29194">
        <v>-14225</v>
      </c>
    </row>
    <row r="29195" spans="1:13" x14ac:dyDescent="0.45">
      <c r="A29195">
        <v>6</v>
      </c>
      <c r="B29195">
        <v>1300</v>
      </c>
      <c r="C29195">
        <v>6900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-5519</v>
      </c>
      <c r="K29195">
        <v>0</v>
      </c>
      <c r="L29195">
        <v>0</v>
      </c>
      <c r="M29195">
        <v>-5519</v>
      </c>
    </row>
    <row r="29196" spans="1:13" x14ac:dyDescent="0.45">
      <c r="A29196">
        <v>7</v>
      </c>
      <c r="B29196">
        <v>1300</v>
      </c>
      <c r="C29196">
        <v>6900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-8398</v>
      </c>
      <c r="L29196">
        <v>0</v>
      </c>
      <c r="M29196">
        <v>-8398</v>
      </c>
    </row>
    <row r="29197" spans="1:13" x14ac:dyDescent="0.45">
      <c r="A29197">
        <v>8</v>
      </c>
      <c r="B29197">
        <v>1300</v>
      </c>
      <c r="C29197">
        <v>690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-203</v>
      </c>
      <c r="M29197">
        <v>-203</v>
      </c>
    </row>
    <row r="29198" spans="1:13" x14ac:dyDescent="0.45">
      <c r="A29198">
        <v>9</v>
      </c>
      <c r="B29198">
        <v>1300</v>
      </c>
      <c r="C29198">
        <v>6900</v>
      </c>
      <c r="D29198">
        <v>-1840</v>
      </c>
      <c r="E29198">
        <v>-7278</v>
      </c>
      <c r="F29198">
        <v>-84875</v>
      </c>
      <c r="G29198">
        <v>-48456</v>
      </c>
      <c r="H29198">
        <v>-44664</v>
      </c>
      <c r="I29198">
        <v>-14225</v>
      </c>
      <c r="J29198">
        <v>-5519</v>
      </c>
      <c r="K29198">
        <v>-8398</v>
      </c>
      <c r="L29198">
        <v>-203</v>
      </c>
      <c r="M29198">
        <v>-215458</v>
      </c>
    </row>
    <row r="29199" spans="1:13" x14ac:dyDescent="0.45">
      <c r="A29199">
        <v>0</v>
      </c>
      <c r="B29199">
        <v>1400</v>
      </c>
      <c r="C29199">
        <v>6900</v>
      </c>
      <c r="D29199">
        <v>-23268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-23268</v>
      </c>
    </row>
    <row r="29200" spans="1:13" x14ac:dyDescent="0.45">
      <c r="A29200">
        <v>1</v>
      </c>
      <c r="B29200">
        <v>1400</v>
      </c>
      <c r="C29200">
        <v>6900</v>
      </c>
      <c r="D29200">
        <v>0</v>
      </c>
      <c r="E29200">
        <v>-44981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-44981</v>
      </c>
    </row>
    <row r="29201" spans="1:13" x14ac:dyDescent="0.45">
      <c r="A29201">
        <v>2</v>
      </c>
      <c r="B29201">
        <v>1400</v>
      </c>
      <c r="C29201">
        <v>6900</v>
      </c>
      <c r="D29201">
        <v>0</v>
      </c>
      <c r="E29201">
        <v>0</v>
      </c>
      <c r="F29201">
        <v>-28458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-284580</v>
      </c>
    </row>
    <row r="29202" spans="1:13" x14ac:dyDescent="0.45">
      <c r="A29202">
        <v>3</v>
      </c>
      <c r="B29202">
        <v>1400</v>
      </c>
      <c r="C29202">
        <v>6900</v>
      </c>
      <c r="D29202">
        <v>0</v>
      </c>
      <c r="E29202">
        <v>0</v>
      </c>
      <c r="F29202">
        <v>0</v>
      </c>
      <c r="G29202">
        <v>-85089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-85089</v>
      </c>
    </row>
    <row r="29203" spans="1:13" x14ac:dyDescent="0.45">
      <c r="A29203">
        <v>4</v>
      </c>
      <c r="B29203">
        <v>1400</v>
      </c>
      <c r="C29203">
        <v>6900</v>
      </c>
      <c r="D29203">
        <v>0</v>
      </c>
      <c r="E29203">
        <v>0</v>
      </c>
      <c r="F29203">
        <v>0</v>
      </c>
      <c r="G29203">
        <v>0</v>
      </c>
      <c r="H29203">
        <v>-137785</v>
      </c>
      <c r="I29203">
        <v>0</v>
      </c>
      <c r="J29203">
        <v>0</v>
      </c>
      <c r="K29203">
        <v>0</v>
      </c>
      <c r="L29203">
        <v>0</v>
      </c>
      <c r="M29203">
        <v>-137785</v>
      </c>
    </row>
    <row r="29204" spans="1:13" x14ac:dyDescent="0.45">
      <c r="A29204">
        <v>5</v>
      </c>
      <c r="B29204">
        <v>1400</v>
      </c>
      <c r="C29204">
        <v>690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-38187</v>
      </c>
      <c r="J29204">
        <v>0</v>
      </c>
      <c r="K29204">
        <v>0</v>
      </c>
      <c r="L29204">
        <v>0</v>
      </c>
      <c r="M29204">
        <v>-38187</v>
      </c>
    </row>
    <row r="29205" spans="1:13" x14ac:dyDescent="0.45">
      <c r="A29205">
        <v>6</v>
      </c>
      <c r="B29205">
        <v>1400</v>
      </c>
      <c r="C29205">
        <v>690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-19844</v>
      </c>
      <c r="K29205">
        <v>0</v>
      </c>
      <c r="L29205">
        <v>0</v>
      </c>
      <c r="M29205">
        <v>-19844</v>
      </c>
    </row>
    <row r="29206" spans="1:13" x14ac:dyDescent="0.45">
      <c r="A29206">
        <v>7</v>
      </c>
      <c r="B29206">
        <v>1400</v>
      </c>
      <c r="C29206">
        <v>690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-54567</v>
      </c>
      <c r="L29206">
        <v>0</v>
      </c>
      <c r="M29206">
        <v>-54567</v>
      </c>
    </row>
    <row r="29207" spans="1:13" x14ac:dyDescent="0.45">
      <c r="A29207">
        <v>8</v>
      </c>
      <c r="B29207">
        <v>1400</v>
      </c>
      <c r="C29207">
        <v>690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-1994</v>
      </c>
      <c r="M29207">
        <v>-1994</v>
      </c>
    </row>
    <row r="29208" spans="1:13" x14ac:dyDescent="0.45">
      <c r="A29208">
        <v>9</v>
      </c>
      <c r="B29208">
        <v>1400</v>
      </c>
      <c r="C29208">
        <v>6900</v>
      </c>
      <c r="D29208">
        <v>-23268</v>
      </c>
      <c r="E29208">
        <v>-44981</v>
      </c>
      <c r="F29208">
        <v>-284580</v>
      </c>
      <c r="G29208">
        <v>-85089</v>
      </c>
      <c r="H29208">
        <v>-137785</v>
      </c>
      <c r="I29208">
        <v>-38187</v>
      </c>
      <c r="J29208">
        <v>-19844</v>
      </c>
      <c r="K29208">
        <v>-54567</v>
      </c>
      <c r="L29208">
        <v>-1994</v>
      </c>
      <c r="M29208">
        <v>-690295</v>
      </c>
    </row>
    <row r="29209" spans="1:13" x14ac:dyDescent="0.45">
      <c r="A29209">
        <v>0</v>
      </c>
      <c r="B29209">
        <v>1500</v>
      </c>
      <c r="C29209">
        <v>6900</v>
      </c>
      <c r="D29209">
        <v>-21415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-21415</v>
      </c>
    </row>
    <row r="29210" spans="1:13" x14ac:dyDescent="0.45">
      <c r="A29210">
        <v>1</v>
      </c>
      <c r="B29210">
        <v>1500</v>
      </c>
      <c r="C29210">
        <v>6900</v>
      </c>
      <c r="D29210">
        <v>0</v>
      </c>
      <c r="E29210">
        <v>-39427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-39427</v>
      </c>
    </row>
    <row r="29211" spans="1:13" x14ac:dyDescent="0.45">
      <c r="A29211">
        <v>2</v>
      </c>
      <c r="B29211">
        <v>1500</v>
      </c>
      <c r="C29211">
        <v>6900</v>
      </c>
      <c r="D29211">
        <v>0</v>
      </c>
      <c r="E29211">
        <v>0</v>
      </c>
      <c r="F29211">
        <v>-186806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-186806</v>
      </c>
    </row>
    <row r="29212" spans="1:13" x14ac:dyDescent="0.45">
      <c r="A29212">
        <v>3</v>
      </c>
      <c r="B29212">
        <v>1500</v>
      </c>
      <c r="C29212">
        <v>6900</v>
      </c>
      <c r="D29212">
        <v>0</v>
      </c>
      <c r="E29212">
        <v>0</v>
      </c>
      <c r="F29212">
        <v>0</v>
      </c>
      <c r="G29212">
        <v>-52036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-52036</v>
      </c>
    </row>
    <row r="29213" spans="1:13" x14ac:dyDescent="0.45">
      <c r="A29213">
        <v>4</v>
      </c>
      <c r="B29213">
        <v>1500</v>
      </c>
      <c r="C29213">
        <v>6900</v>
      </c>
      <c r="D29213">
        <v>0</v>
      </c>
      <c r="E29213">
        <v>0</v>
      </c>
      <c r="F29213">
        <v>0</v>
      </c>
      <c r="G29213">
        <v>0</v>
      </c>
      <c r="H29213">
        <v>-100558</v>
      </c>
      <c r="I29213">
        <v>0</v>
      </c>
      <c r="J29213">
        <v>0</v>
      </c>
      <c r="K29213">
        <v>0</v>
      </c>
      <c r="L29213">
        <v>0</v>
      </c>
      <c r="M29213">
        <v>-100558</v>
      </c>
    </row>
    <row r="29214" spans="1:13" x14ac:dyDescent="0.45">
      <c r="A29214">
        <v>5</v>
      </c>
      <c r="B29214">
        <v>1500</v>
      </c>
      <c r="C29214">
        <v>6900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-30021</v>
      </c>
      <c r="J29214">
        <v>0</v>
      </c>
      <c r="K29214">
        <v>0</v>
      </c>
      <c r="L29214">
        <v>0</v>
      </c>
      <c r="M29214">
        <v>-30021</v>
      </c>
    </row>
    <row r="29215" spans="1:13" x14ac:dyDescent="0.45">
      <c r="A29215">
        <v>6</v>
      </c>
      <c r="B29215">
        <v>1500</v>
      </c>
      <c r="C29215">
        <v>6900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-21225</v>
      </c>
      <c r="K29215">
        <v>0</v>
      </c>
      <c r="L29215">
        <v>0</v>
      </c>
      <c r="M29215">
        <v>-21225</v>
      </c>
    </row>
    <row r="29216" spans="1:13" x14ac:dyDescent="0.45">
      <c r="A29216">
        <v>7</v>
      </c>
      <c r="B29216">
        <v>1500</v>
      </c>
      <c r="C29216">
        <v>6900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-52702</v>
      </c>
      <c r="L29216">
        <v>0</v>
      </c>
      <c r="M29216">
        <v>-52702</v>
      </c>
    </row>
    <row r="29217" spans="1:13" x14ac:dyDescent="0.45">
      <c r="A29217">
        <v>8</v>
      </c>
      <c r="B29217">
        <v>1500</v>
      </c>
      <c r="C29217">
        <v>690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-3</v>
      </c>
      <c r="M29217">
        <v>-3</v>
      </c>
    </row>
    <row r="29218" spans="1:13" x14ac:dyDescent="0.45">
      <c r="A29218">
        <v>9</v>
      </c>
      <c r="B29218">
        <v>1500</v>
      </c>
      <c r="C29218">
        <v>6900</v>
      </c>
      <c r="D29218">
        <v>-21415</v>
      </c>
      <c r="E29218">
        <v>-39427</v>
      </c>
      <c r="F29218">
        <v>-186806</v>
      </c>
      <c r="G29218">
        <v>-52036</v>
      </c>
      <c r="H29218">
        <v>-100558</v>
      </c>
      <c r="I29218">
        <v>-30021</v>
      </c>
      <c r="J29218">
        <v>-21225</v>
      </c>
      <c r="K29218">
        <v>-52702</v>
      </c>
      <c r="L29218">
        <v>-3</v>
      </c>
      <c r="M29218">
        <v>-504193</v>
      </c>
    </row>
    <row r="29219" spans="1:13" x14ac:dyDescent="0.45">
      <c r="A29219">
        <v>0</v>
      </c>
      <c r="B29219">
        <v>1600</v>
      </c>
      <c r="C29219">
        <v>6900</v>
      </c>
      <c r="D29219">
        <v>-51893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-51893</v>
      </c>
    </row>
    <row r="29220" spans="1:13" x14ac:dyDescent="0.45">
      <c r="A29220">
        <v>1</v>
      </c>
      <c r="B29220">
        <v>1600</v>
      </c>
      <c r="C29220">
        <v>6900</v>
      </c>
      <c r="D29220">
        <v>0</v>
      </c>
      <c r="E29220">
        <v>-58851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-58851</v>
      </c>
    </row>
    <row r="29221" spans="1:13" x14ac:dyDescent="0.45">
      <c r="A29221">
        <v>2</v>
      </c>
      <c r="B29221">
        <v>1600</v>
      </c>
      <c r="C29221">
        <v>6900</v>
      </c>
      <c r="D29221">
        <v>0</v>
      </c>
      <c r="E29221">
        <v>0</v>
      </c>
      <c r="F29221">
        <v>-697792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-697792</v>
      </c>
    </row>
    <row r="29222" spans="1:13" x14ac:dyDescent="0.45">
      <c r="A29222">
        <v>3</v>
      </c>
      <c r="B29222">
        <v>1600</v>
      </c>
      <c r="C29222">
        <v>6900</v>
      </c>
      <c r="D29222">
        <v>0</v>
      </c>
      <c r="E29222">
        <v>0</v>
      </c>
      <c r="F29222">
        <v>0</v>
      </c>
      <c r="G29222">
        <v>-177259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-177259</v>
      </c>
    </row>
    <row r="29223" spans="1:13" x14ac:dyDescent="0.45">
      <c r="A29223">
        <v>4</v>
      </c>
      <c r="B29223">
        <v>1600</v>
      </c>
      <c r="C29223">
        <v>6900</v>
      </c>
      <c r="D29223">
        <v>0</v>
      </c>
      <c r="E29223">
        <v>0</v>
      </c>
      <c r="F29223">
        <v>0</v>
      </c>
      <c r="G29223">
        <v>0</v>
      </c>
      <c r="H29223">
        <v>-275295</v>
      </c>
      <c r="I29223">
        <v>0</v>
      </c>
      <c r="J29223">
        <v>0</v>
      </c>
      <c r="K29223">
        <v>0</v>
      </c>
      <c r="L29223">
        <v>0</v>
      </c>
      <c r="M29223">
        <v>-275295</v>
      </c>
    </row>
    <row r="29224" spans="1:13" x14ac:dyDescent="0.45">
      <c r="A29224">
        <v>5</v>
      </c>
      <c r="B29224">
        <v>1600</v>
      </c>
      <c r="C29224">
        <v>6900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-232642</v>
      </c>
      <c r="J29224">
        <v>0</v>
      </c>
      <c r="K29224">
        <v>0</v>
      </c>
      <c r="L29224">
        <v>0</v>
      </c>
      <c r="M29224">
        <v>-232642</v>
      </c>
    </row>
    <row r="29225" spans="1:13" x14ac:dyDescent="0.45">
      <c r="A29225">
        <v>6</v>
      </c>
      <c r="B29225">
        <v>1600</v>
      </c>
      <c r="C29225">
        <v>6900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-83096</v>
      </c>
      <c r="K29225">
        <v>0</v>
      </c>
      <c r="L29225">
        <v>0</v>
      </c>
      <c r="M29225">
        <v>-83096</v>
      </c>
    </row>
    <row r="29226" spans="1:13" x14ac:dyDescent="0.45">
      <c r="A29226">
        <v>7</v>
      </c>
      <c r="B29226">
        <v>1600</v>
      </c>
      <c r="C29226">
        <v>6900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-146681</v>
      </c>
      <c r="L29226">
        <v>0</v>
      </c>
      <c r="M29226">
        <v>-146681</v>
      </c>
    </row>
    <row r="29227" spans="1:13" x14ac:dyDescent="0.45">
      <c r="A29227">
        <v>8</v>
      </c>
      <c r="B29227">
        <v>1600</v>
      </c>
      <c r="C29227">
        <v>690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-7337</v>
      </c>
      <c r="M29227">
        <v>-7337</v>
      </c>
    </row>
    <row r="29228" spans="1:13" x14ac:dyDescent="0.45">
      <c r="A29228">
        <v>9</v>
      </c>
      <c r="B29228">
        <v>1600</v>
      </c>
      <c r="C29228">
        <v>6900</v>
      </c>
      <c r="D29228">
        <v>-51893</v>
      </c>
      <c r="E29228">
        <v>-58851</v>
      </c>
      <c r="F29228">
        <v>-697792</v>
      </c>
      <c r="G29228">
        <v>-177259</v>
      </c>
      <c r="H29228">
        <v>-275295</v>
      </c>
      <c r="I29228">
        <v>-232642</v>
      </c>
      <c r="J29228">
        <v>-83096</v>
      </c>
      <c r="K29228">
        <v>-146681</v>
      </c>
      <c r="L29228">
        <v>-7337</v>
      </c>
      <c r="M29228">
        <v>-1730846</v>
      </c>
    </row>
    <row r="29229" spans="1:13" x14ac:dyDescent="0.45">
      <c r="A29229">
        <v>0</v>
      </c>
      <c r="B29229">
        <v>1700</v>
      </c>
      <c r="C29229">
        <v>6900</v>
      </c>
      <c r="D29229">
        <v>-7986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-7986</v>
      </c>
    </row>
    <row r="29230" spans="1:13" x14ac:dyDescent="0.45">
      <c r="A29230">
        <v>1</v>
      </c>
      <c r="B29230">
        <v>1700</v>
      </c>
      <c r="C29230">
        <v>6900</v>
      </c>
      <c r="D29230">
        <v>0</v>
      </c>
      <c r="E29230">
        <v>-20249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-20249</v>
      </c>
    </row>
    <row r="29231" spans="1:13" x14ac:dyDescent="0.45">
      <c r="A29231">
        <v>2</v>
      </c>
      <c r="B29231">
        <v>1700</v>
      </c>
      <c r="C29231">
        <v>6900</v>
      </c>
      <c r="D29231">
        <v>0</v>
      </c>
      <c r="E29231">
        <v>0</v>
      </c>
      <c r="F29231">
        <v>-144204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-144204</v>
      </c>
    </row>
    <row r="29232" spans="1:13" x14ac:dyDescent="0.45">
      <c r="A29232">
        <v>3</v>
      </c>
      <c r="B29232">
        <v>1700</v>
      </c>
      <c r="C29232">
        <v>6900</v>
      </c>
      <c r="D29232">
        <v>0</v>
      </c>
      <c r="E29232">
        <v>0</v>
      </c>
      <c r="F29232">
        <v>0</v>
      </c>
      <c r="G29232">
        <v>-59449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-59449</v>
      </c>
    </row>
    <row r="29233" spans="1:13" x14ac:dyDescent="0.45">
      <c r="A29233">
        <v>4</v>
      </c>
      <c r="B29233">
        <v>1700</v>
      </c>
      <c r="C29233">
        <v>6900</v>
      </c>
      <c r="D29233">
        <v>0</v>
      </c>
      <c r="E29233">
        <v>0</v>
      </c>
      <c r="F29233">
        <v>0</v>
      </c>
      <c r="G29233">
        <v>0</v>
      </c>
      <c r="H29233">
        <v>-66104</v>
      </c>
      <c r="I29233">
        <v>0</v>
      </c>
      <c r="J29233">
        <v>0</v>
      </c>
      <c r="K29233">
        <v>0</v>
      </c>
      <c r="L29233">
        <v>0</v>
      </c>
      <c r="M29233">
        <v>-66104</v>
      </c>
    </row>
    <row r="29234" spans="1:13" x14ac:dyDescent="0.45">
      <c r="A29234">
        <v>5</v>
      </c>
      <c r="B29234">
        <v>1700</v>
      </c>
      <c r="C29234">
        <v>6900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-18135</v>
      </c>
      <c r="J29234">
        <v>0</v>
      </c>
      <c r="K29234">
        <v>0</v>
      </c>
      <c r="L29234">
        <v>0</v>
      </c>
      <c r="M29234">
        <v>-18135</v>
      </c>
    </row>
    <row r="29235" spans="1:13" x14ac:dyDescent="0.45">
      <c r="A29235">
        <v>6</v>
      </c>
      <c r="B29235">
        <v>1700</v>
      </c>
      <c r="C29235">
        <v>6900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-7784</v>
      </c>
      <c r="K29235">
        <v>0</v>
      </c>
      <c r="L29235">
        <v>0</v>
      </c>
      <c r="M29235">
        <v>-7784</v>
      </c>
    </row>
    <row r="29236" spans="1:13" x14ac:dyDescent="0.45">
      <c r="A29236">
        <v>7</v>
      </c>
      <c r="B29236">
        <v>1700</v>
      </c>
      <c r="C29236">
        <v>6900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-21628</v>
      </c>
      <c r="L29236">
        <v>0</v>
      </c>
      <c r="M29236">
        <v>-21628</v>
      </c>
    </row>
    <row r="29237" spans="1:13" x14ac:dyDescent="0.45">
      <c r="A29237">
        <v>8</v>
      </c>
      <c r="B29237">
        <v>1700</v>
      </c>
      <c r="C29237">
        <v>6900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-775</v>
      </c>
      <c r="M29237">
        <v>-775</v>
      </c>
    </row>
    <row r="29238" spans="1:13" x14ac:dyDescent="0.45">
      <c r="A29238">
        <v>9</v>
      </c>
      <c r="B29238">
        <v>1700</v>
      </c>
      <c r="C29238">
        <v>6900</v>
      </c>
      <c r="D29238">
        <v>-7986</v>
      </c>
      <c r="E29238">
        <v>-20249</v>
      </c>
      <c r="F29238">
        <v>-144204</v>
      </c>
      <c r="G29238">
        <v>-59449</v>
      </c>
      <c r="H29238">
        <v>-66104</v>
      </c>
      <c r="I29238">
        <v>-18135</v>
      </c>
      <c r="J29238">
        <v>-7784</v>
      </c>
      <c r="K29238">
        <v>-21628</v>
      </c>
      <c r="L29238">
        <v>-775</v>
      </c>
      <c r="M29238">
        <v>-346314</v>
      </c>
    </row>
    <row r="29239" spans="1:13" x14ac:dyDescent="0.45">
      <c r="A29239">
        <v>0</v>
      </c>
      <c r="B29239">
        <v>1800</v>
      </c>
      <c r="C29239">
        <v>6900</v>
      </c>
      <c r="D29239">
        <v>-12427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-12427</v>
      </c>
    </row>
    <row r="29240" spans="1:13" x14ac:dyDescent="0.45">
      <c r="A29240">
        <v>1</v>
      </c>
      <c r="B29240">
        <v>1800</v>
      </c>
      <c r="C29240">
        <v>6900</v>
      </c>
      <c r="D29240">
        <v>0</v>
      </c>
      <c r="E29240">
        <v>-30355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-30355</v>
      </c>
    </row>
    <row r="29241" spans="1:13" x14ac:dyDescent="0.45">
      <c r="A29241">
        <v>2</v>
      </c>
      <c r="B29241">
        <v>1800</v>
      </c>
      <c r="C29241">
        <v>6900</v>
      </c>
      <c r="D29241">
        <v>0</v>
      </c>
      <c r="E29241">
        <v>0</v>
      </c>
      <c r="F29241">
        <v>-146991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-146991</v>
      </c>
    </row>
    <row r="29242" spans="1:13" x14ac:dyDescent="0.45">
      <c r="A29242">
        <v>3</v>
      </c>
      <c r="B29242">
        <v>1800</v>
      </c>
      <c r="C29242">
        <v>6900</v>
      </c>
      <c r="D29242">
        <v>0</v>
      </c>
      <c r="E29242">
        <v>0</v>
      </c>
      <c r="F29242">
        <v>0</v>
      </c>
      <c r="G29242">
        <v>-54479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-54479</v>
      </c>
    </row>
    <row r="29243" spans="1:13" x14ac:dyDescent="0.45">
      <c r="A29243">
        <v>4</v>
      </c>
      <c r="B29243">
        <v>1800</v>
      </c>
      <c r="C29243">
        <v>6900</v>
      </c>
      <c r="D29243">
        <v>0</v>
      </c>
      <c r="E29243">
        <v>0</v>
      </c>
      <c r="F29243">
        <v>0</v>
      </c>
      <c r="G29243">
        <v>0</v>
      </c>
      <c r="H29243">
        <v>-71292</v>
      </c>
      <c r="I29243">
        <v>0</v>
      </c>
      <c r="J29243">
        <v>0</v>
      </c>
      <c r="K29243">
        <v>0</v>
      </c>
      <c r="L29243">
        <v>0</v>
      </c>
      <c r="M29243">
        <v>-71292</v>
      </c>
    </row>
    <row r="29244" spans="1:13" x14ac:dyDescent="0.45">
      <c r="A29244">
        <v>5</v>
      </c>
      <c r="B29244">
        <v>1800</v>
      </c>
      <c r="C29244">
        <v>6900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-19033</v>
      </c>
      <c r="J29244">
        <v>0</v>
      </c>
      <c r="K29244">
        <v>0</v>
      </c>
      <c r="L29244">
        <v>0</v>
      </c>
      <c r="M29244">
        <v>-19033</v>
      </c>
    </row>
    <row r="29245" spans="1:13" x14ac:dyDescent="0.45">
      <c r="A29245">
        <v>6</v>
      </c>
      <c r="B29245">
        <v>1800</v>
      </c>
      <c r="C29245">
        <v>6900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-8281</v>
      </c>
      <c r="K29245">
        <v>0</v>
      </c>
      <c r="L29245">
        <v>0</v>
      </c>
      <c r="M29245">
        <v>-8281</v>
      </c>
    </row>
    <row r="29246" spans="1:13" x14ac:dyDescent="0.45">
      <c r="A29246">
        <v>7</v>
      </c>
      <c r="B29246">
        <v>1800</v>
      </c>
      <c r="C29246">
        <v>6900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-31138</v>
      </c>
      <c r="L29246">
        <v>0</v>
      </c>
      <c r="M29246">
        <v>-31138</v>
      </c>
    </row>
    <row r="29247" spans="1:13" x14ac:dyDescent="0.45">
      <c r="A29247">
        <v>8</v>
      </c>
      <c r="B29247">
        <v>1800</v>
      </c>
      <c r="C29247">
        <v>690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-2435</v>
      </c>
      <c r="M29247">
        <v>-2435</v>
      </c>
    </row>
    <row r="29248" spans="1:13" x14ac:dyDescent="0.45">
      <c r="A29248">
        <v>9</v>
      </c>
      <c r="B29248">
        <v>1800</v>
      </c>
      <c r="C29248">
        <v>6900</v>
      </c>
      <c r="D29248">
        <v>-12427</v>
      </c>
      <c r="E29248">
        <v>-30355</v>
      </c>
      <c r="F29248">
        <v>-146991</v>
      </c>
      <c r="G29248">
        <v>-54479</v>
      </c>
      <c r="H29248">
        <v>-71292</v>
      </c>
      <c r="I29248">
        <v>-19033</v>
      </c>
      <c r="J29248">
        <v>-8281</v>
      </c>
      <c r="K29248">
        <v>-31138</v>
      </c>
      <c r="L29248">
        <v>-2435</v>
      </c>
      <c r="M29248">
        <v>-376431</v>
      </c>
    </row>
    <row r="29249" spans="1:13" x14ac:dyDescent="0.45">
      <c r="A29249">
        <v>0</v>
      </c>
      <c r="B29249">
        <v>1900</v>
      </c>
      <c r="C29249">
        <v>6900</v>
      </c>
      <c r="D29249">
        <v>-6415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-6415</v>
      </c>
    </row>
    <row r="29250" spans="1:13" x14ac:dyDescent="0.45">
      <c r="A29250">
        <v>1</v>
      </c>
      <c r="B29250">
        <v>1900</v>
      </c>
      <c r="C29250">
        <v>6900</v>
      </c>
      <c r="D29250">
        <v>0</v>
      </c>
      <c r="E29250">
        <v>-2045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-20450</v>
      </c>
    </row>
    <row r="29251" spans="1:13" x14ac:dyDescent="0.45">
      <c r="A29251">
        <v>2</v>
      </c>
      <c r="B29251">
        <v>1900</v>
      </c>
      <c r="C29251">
        <v>6900</v>
      </c>
      <c r="D29251">
        <v>0</v>
      </c>
      <c r="E29251">
        <v>0</v>
      </c>
      <c r="F29251">
        <v>-153523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-153523</v>
      </c>
    </row>
    <row r="29252" spans="1:13" x14ac:dyDescent="0.45">
      <c r="A29252">
        <v>3</v>
      </c>
      <c r="B29252">
        <v>1900</v>
      </c>
      <c r="C29252">
        <v>6900</v>
      </c>
      <c r="D29252">
        <v>0</v>
      </c>
      <c r="E29252">
        <v>0</v>
      </c>
      <c r="F29252">
        <v>0</v>
      </c>
      <c r="G29252">
        <v>-66142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-66142</v>
      </c>
    </row>
    <row r="29253" spans="1:13" x14ac:dyDescent="0.45">
      <c r="A29253">
        <v>4</v>
      </c>
      <c r="B29253">
        <v>1900</v>
      </c>
      <c r="C29253">
        <v>6900</v>
      </c>
      <c r="D29253">
        <v>0</v>
      </c>
      <c r="E29253">
        <v>0</v>
      </c>
      <c r="F29253">
        <v>0</v>
      </c>
      <c r="G29253">
        <v>0</v>
      </c>
      <c r="H29253">
        <v>-108792</v>
      </c>
      <c r="I29253">
        <v>0</v>
      </c>
      <c r="J29253">
        <v>0</v>
      </c>
      <c r="K29253">
        <v>0</v>
      </c>
      <c r="L29253">
        <v>0</v>
      </c>
      <c r="M29253">
        <v>-108792</v>
      </c>
    </row>
    <row r="29254" spans="1:13" x14ac:dyDescent="0.45">
      <c r="A29254">
        <v>5</v>
      </c>
      <c r="B29254">
        <v>1900</v>
      </c>
      <c r="C29254">
        <v>6900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-35444</v>
      </c>
      <c r="J29254">
        <v>0</v>
      </c>
      <c r="K29254">
        <v>0</v>
      </c>
      <c r="L29254">
        <v>0</v>
      </c>
      <c r="M29254">
        <v>-35444</v>
      </c>
    </row>
    <row r="29255" spans="1:13" x14ac:dyDescent="0.45">
      <c r="A29255">
        <v>6</v>
      </c>
      <c r="B29255">
        <v>1900</v>
      </c>
      <c r="C29255">
        <v>6900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-5473</v>
      </c>
      <c r="K29255">
        <v>0</v>
      </c>
      <c r="L29255">
        <v>0</v>
      </c>
      <c r="M29255">
        <v>-5473</v>
      </c>
    </row>
    <row r="29256" spans="1:13" x14ac:dyDescent="0.45">
      <c r="A29256">
        <v>7</v>
      </c>
      <c r="B29256">
        <v>1900</v>
      </c>
      <c r="C29256">
        <v>6900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-27182</v>
      </c>
      <c r="L29256">
        <v>0</v>
      </c>
      <c r="M29256">
        <v>-27182</v>
      </c>
    </row>
    <row r="29257" spans="1:13" x14ac:dyDescent="0.45">
      <c r="A29257">
        <v>8</v>
      </c>
      <c r="B29257">
        <v>1900</v>
      </c>
      <c r="C29257">
        <v>690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-894</v>
      </c>
      <c r="M29257">
        <v>-894</v>
      </c>
    </row>
    <row r="29258" spans="1:13" x14ac:dyDescent="0.45">
      <c r="A29258">
        <v>9</v>
      </c>
      <c r="B29258">
        <v>1900</v>
      </c>
      <c r="C29258">
        <v>6900</v>
      </c>
      <c r="D29258">
        <v>-6415</v>
      </c>
      <c r="E29258">
        <v>-20450</v>
      </c>
      <c r="F29258">
        <v>-153523</v>
      </c>
      <c r="G29258">
        <v>-66142</v>
      </c>
      <c r="H29258">
        <v>-108792</v>
      </c>
      <c r="I29258">
        <v>-35444</v>
      </c>
      <c r="J29258">
        <v>-5473</v>
      </c>
      <c r="K29258">
        <v>-27182</v>
      </c>
      <c r="L29258">
        <v>-894</v>
      </c>
      <c r="M29258">
        <v>-424315</v>
      </c>
    </row>
    <row r="29259" spans="1:13" x14ac:dyDescent="0.45">
      <c r="A29259">
        <v>0</v>
      </c>
      <c r="B29259">
        <v>2000</v>
      </c>
      <c r="C29259">
        <v>6900</v>
      </c>
      <c r="D29259">
        <v>-12169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-12169</v>
      </c>
    </row>
    <row r="29260" spans="1:13" x14ac:dyDescent="0.45">
      <c r="A29260">
        <v>1</v>
      </c>
      <c r="B29260">
        <v>2000</v>
      </c>
      <c r="C29260">
        <v>6900</v>
      </c>
      <c r="D29260">
        <v>0</v>
      </c>
      <c r="E29260">
        <v>-106897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-106897</v>
      </c>
    </row>
    <row r="29261" spans="1:13" x14ac:dyDescent="0.45">
      <c r="A29261">
        <v>2</v>
      </c>
      <c r="B29261">
        <v>2000</v>
      </c>
      <c r="C29261">
        <v>6900</v>
      </c>
      <c r="D29261">
        <v>0</v>
      </c>
      <c r="E29261">
        <v>0</v>
      </c>
      <c r="F29261">
        <v>-839038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-839038</v>
      </c>
    </row>
    <row r="29262" spans="1:13" x14ac:dyDescent="0.45">
      <c r="A29262">
        <v>3</v>
      </c>
      <c r="B29262">
        <v>2000</v>
      </c>
      <c r="C29262">
        <v>6900</v>
      </c>
      <c r="D29262">
        <v>0</v>
      </c>
      <c r="E29262">
        <v>0</v>
      </c>
      <c r="F29262">
        <v>0</v>
      </c>
      <c r="G29262">
        <v>-260605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-260605</v>
      </c>
    </row>
    <row r="29263" spans="1:13" x14ac:dyDescent="0.45">
      <c r="A29263">
        <v>4</v>
      </c>
      <c r="B29263">
        <v>2000</v>
      </c>
      <c r="C29263">
        <v>6900</v>
      </c>
      <c r="D29263">
        <v>0</v>
      </c>
      <c r="E29263">
        <v>0</v>
      </c>
      <c r="F29263">
        <v>0</v>
      </c>
      <c r="G29263">
        <v>0</v>
      </c>
      <c r="H29263">
        <v>-321265</v>
      </c>
      <c r="I29263">
        <v>0</v>
      </c>
      <c r="J29263">
        <v>0</v>
      </c>
      <c r="K29263">
        <v>0</v>
      </c>
      <c r="L29263">
        <v>0</v>
      </c>
      <c r="M29263">
        <v>-321265</v>
      </c>
    </row>
    <row r="29264" spans="1:13" x14ac:dyDescent="0.45">
      <c r="A29264">
        <v>5</v>
      </c>
      <c r="B29264">
        <v>2000</v>
      </c>
      <c r="C29264">
        <v>6900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-107447</v>
      </c>
      <c r="J29264">
        <v>0</v>
      </c>
      <c r="K29264">
        <v>0</v>
      </c>
      <c r="L29264">
        <v>0</v>
      </c>
      <c r="M29264">
        <v>-107447</v>
      </c>
    </row>
    <row r="29265" spans="1:13" x14ac:dyDescent="0.45">
      <c r="A29265">
        <v>6</v>
      </c>
      <c r="B29265">
        <v>2000</v>
      </c>
      <c r="C29265">
        <v>6900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-23176</v>
      </c>
      <c r="K29265">
        <v>0</v>
      </c>
      <c r="L29265">
        <v>0</v>
      </c>
      <c r="M29265">
        <v>-23176</v>
      </c>
    </row>
    <row r="29266" spans="1:13" x14ac:dyDescent="0.45">
      <c r="A29266">
        <v>7</v>
      </c>
      <c r="B29266">
        <v>2000</v>
      </c>
      <c r="C29266">
        <v>6900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-91783</v>
      </c>
      <c r="L29266">
        <v>0</v>
      </c>
      <c r="M29266">
        <v>-91783</v>
      </c>
    </row>
    <row r="29267" spans="1:13" x14ac:dyDescent="0.45">
      <c r="A29267">
        <v>8</v>
      </c>
      <c r="B29267">
        <v>2000</v>
      </c>
      <c r="C29267">
        <v>690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-443</v>
      </c>
      <c r="M29267">
        <v>-443</v>
      </c>
    </row>
    <row r="29268" spans="1:13" x14ac:dyDescent="0.45">
      <c r="A29268">
        <v>9</v>
      </c>
      <c r="B29268">
        <v>2000</v>
      </c>
      <c r="C29268">
        <v>6900</v>
      </c>
      <c r="D29268">
        <v>-12169</v>
      </c>
      <c r="E29268">
        <v>-106897</v>
      </c>
      <c r="F29268">
        <v>-839038</v>
      </c>
      <c r="G29268">
        <v>-260605</v>
      </c>
      <c r="H29268">
        <v>-321265</v>
      </c>
      <c r="I29268">
        <v>-107447</v>
      </c>
      <c r="J29268">
        <v>-23176</v>
      </c>
      <c r="K29268">
        <v>-91783</v>
      </c>
      <c r="L29268">
        <v>-443</v>
      </c>
      <c r="M29268">
        <v>-1762823</v>
      </c>
    </row>
    <row r="29269" spans="1:13" x14ac:dyDescent="0.45">
      <c r="A29269">
        <v>0</v>
      </c>
      <c r="B29269">
        <v>2100</v>
      </c>
      <c r="C29269">
        <v>6900</v>
      </c>
      <c r="D29269">
        <v>-13031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-13031</v>
      </c>
    </row>
    <row r="29270" spans="1:13" x14ac:dyDescent="0.45">
      <c r="A29270">
        <v>1</v>
      </c>
      <c r="B29270">
        <v>2100</v>
      </c>
      <c r="C29270">
        <v>6900</v>
      </c>
      <c r="D29270">
        <v>0</v>
      </c>
      <c r="E29270">
        <v>-25679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-25679</v>
      </c>
    </row>
    <row r="29271" spans="1:13" x14ac:dyDescent="0.45">
      <c r="A29271">
        <v>2</v>
      </c>
      <c r="B29271">
        <v>2100</v>
      </c>
      <c r="C29271">
        <v>6900</v>
      </c>
      <c r="D29271">
        <v>0</v>
      </c>
      <c r="E29271">
        <v>0</v>
      </c>
      <c r="F29271">
        <v>-133759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-133759</v>
      </c>
    </row>
    <row r="29272" spans="1:13" x14ac:dyDescent="0.45">
      <c r="A29272">
        <v>3</v>
      </c>
      <c r="B29272">
        <v>2100</v>
      </c>
      <c r="C29272">
        <v>6900</v>
      </c>
      <c r="D29272">
        <v>0</v>
      </c>
      <c r="E29272">
        <v>0</v>
      </c>
      <c r="F29272">
        <v>0</v>
      </c>
      <c r="G29272">
        <v>-45396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-45396</v>
      </c>
    </row>
    <row r="29273" spans="1:13" x14ac:dyDescent="0.45">
      <c r="A29273">
        <v>4</v>
      </c>
      <c r="B29273">
        <v>2100</v>
      </c>
      <c r="C29273">
        <v>6900</v>
      </c>
      <c r="D29273">
        <v>0</v>
      </c>
      <c r="E29273">
        <v>0</v>
      </c>
      <c r="F29273">
        <v>0</v>
      </c>
      <c r="G29273">
        <v>0</v>
      </c>
      <c r="H29273">
        <v>-70201</v>
      </c>
      <c r="I29273">
        <v>0</v>
      </c>
      <c r="J29273">
        <v>0</v>
      </c>
      <c r="K29273">
        <v>0</v>
      </c>
      <c r="L29273">
        <v>0</v>
      </c>
      <c r="M29273">
        <v>-70201</v>
      </c>
    </row>
    <row r="29274" spans="1:13" x14ac:dyDescent="0.45">
      <c r="A29274">
        <v>5</v>
      </c>
      <c r="B29274">
        <v>2100</v>
      </c>
      <c r="C29274">
        <v>6900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-18689</v>
      </c>
      <c r="J29274">
        <v>0</v>
      </c>
      <c r="K29274">
        <v>0</v>
      </c>
      <c r="L29274">
        <v>0</v>
      </c>
      <c r="M29274">
        <v>-18689</v>
      </c>
    </row>
    <row r="29275" spans="1:13" x14ac:dyDescent="0.45">
      <c r="A29275">
        <v>6</v>
      </c>
      <c r="B29275">
        <v>2100</v>
      </c>
      <c r="C29275">
        <v>690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-9389</v>
      </c>
      <c r="K29275">
        <v>0</v>
      </c>
      <c r="L29275">
        <v>0</v>
      </c>
      <c r="M29275">
        <v>-9389</v>
      </c>
    </row>
    <row r="29276" spans="1:13" x14ac:dyDescent="0.45">
      <c r="A29276">
        <v>7</v>
      </c>
      <c r="B29276">
        <v>2100</v>
      </c>
      <c r="C29276">
        <v>690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-27533</v>
      </c>
      <c r="L29276">
        <v>0</v>
      </c>
      <c r="M29276">
        <v>-27533</v>
      </c>
    </row>
    <row r="29277" spans="1:13" x14ac:dyDescent="0.45">
      <c r="A29277">
        <v>8</v>
      </c>
      <c r="B29277">
        <v>2100</v>
      </c>
      <c r="C29277">
        <v>690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-1198</v>
      </c>
      <c r="M29277">
        <v>-1198</v>
      </c>
    </row>
    <row r="29278" spans="1:13" x14ac:dyDescent="0.45">
      <c r="A29278">
        <v>9</v>
      </c>
      <c r="B29278">
        <v>2100</v>
      </c>
      <c r="C29278">
        <v>6900</v>
      </c>
      <c r="D29278">
        <v>-13031</v>
      </c>
      <c r="E29278">
        <v>-25679</v>
      </c>
      <c r="F29278">
        <v>-133759</v>
      </c>
      <c r="G29278">
        <v>-45396</v>
      </c>
      <c r="H29278">
        <v>-70201</v>
      </c>
      <c r="I29278">
        <v>-18689</v>
      </c>
      <c r="J29278">
        <v>-9389</v>
      </c>
      <c r="K29278">
        <v>-27533</v>
      </c>
      <c r="L29278">
        <v>-1198</v>
      </c>
      <c r="M29278">
        <v>-344875</v>
      </c>
    </row>
    <row r="29279" spans="1:13" x14ac:dyDescent="0.45">
      <c r="A29279">
        <v>0</v>
      </c>
      <c r="B29279">
        <v>2200</v>
      </c>
      <c r="C29279">
        <v>6900</v>
      </c>
      <c r="D29279">
        <v>-28816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-28816</v>
      </c>
    </row>
    <row r="29280" spans="1:13" x14ac:dyDescent="0.45">
      <c r="A29280">
        <v>1</v>
      </c>
      <c r="B29280">
        <v>2200</v>
      </c>
      <c r="C29280">
        <v>6900</v>
      </c>
      <c r="D29280">
        <v>0</v>
      </c>
      <c r="E29280">
        <v>-111992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-111992</v>
      </c>
    </row>
    <row r="29281" spans="1:13" x14ac:dyDescent="0.45">
      <c r="A29281">
        <v>2</v>
      </c>
      <c r="B29281">
        <v>2200</v>
      </c>
      <c r="C29281">
        <v>6900</v>
      </c>
      <c r="D29281">
        <v>0</v>
      </c>
      <c r="E29281">
        <v>0</v>
      </c>
      <c r="F29281">
        <v>-709783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-709783</v>
      </c>
    </row>
    <row r="29282" spans="1:13" x14ac:dyDescent="0.45">
      <c r="A29282">
        <v>3</v>
      </c>
      <c r="B29282">
        <v>2200</v>
      </c>
      <c r="C29282">
        <v>6900</v>
      </c>
      <c r="D29282">
        <v>0</v>
      </c>
      <c r="E29282">
        <v>0</v>
      </c>
      <c r="F29282">
        <v>0</v>
      </c>
      <c r="G29282">
        <v>-18690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-186900</v>
      </c>
    </row>
    <row r="29283" spans="1:13" x14ac:dyDescent="0.45">
      <c r="A29283">
        <v>4</v>
      </c>
      <c r="B29283">
        <v>2200</v>
      </c>
      <c r="C29283">
        <v>6900</v>
      </c>
      <c r="D29283">
        <v>0</v>
      </c>
      <c r="E29283">
        <v>0</v>
      </c>
      <c r="F29283">
        <v>0</v>
      </c>
      <c r="G29283">
        <v>0</v>
      </c>
      <c r="H29283">
        <v>-320746</v>
      </c>
      <c r="I29283">
        <v>0</v>
      </c>
      <c r="J29283">
        <v>0</v>
      </c>
      <c r="K29283">
        <v>0</v>
      </c>
      <c r="L29283">
        <v>0</v>
      </c>
      <c r="M29283">
        <v>-320746</v>
      </c>
    </row>
    <row r="29284" spans="1:13" x14ac:dyDescent="0.45">
      <c r="A29284">
        <v>5</v>
      </c>
      <c r="B29284">
        <v>2200</v>
      </c>
      <c r="C29284">
        <v>6900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-102484</v>
      </c>
      <c r="J29284">
        <v>0</v>
      </c>
      <c r="K29284">
        <v>0</v>
      </c>
      <c r="L29284">
        <v>0</v>
      </c>
      <c r="M29284">
        <v>-102484</v>
      </c>
    </row>
    <row r="29285" spans="1:13" x14ac:dyDescent="0.45">
      <c r="A29285">
        <v>6</v>
      </c>
      <c r="B29285">
        <v>2200</v>
      </c>
      <c r="C29285">
        <v>690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-57131</v>
      </c>
      <c r="K29285">
        <v>0</v>
      </c>
      <c r="L29285">
        <v>0</v>
      </c>
      <c r="M29285">
        <v>-57131</v>
      </c>
    </row>
    <row r="29286" spans="1:13" x14ac:dyDescent="0.45">
      <c r="A29286">
        <v>7</v>
      </c>
      <c r="B29286">
        <v>2200</v>
      </c>
      <c r="C29286">
        <v>6900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-135022</v>
      </c>
      <c r="L29286">
        <v>0</v>
      </c>
      <c r="M29286">
        <v>-135022</v>
      </c>
    </row>
    <row r="29287" spans="1:13" x14ac:dyDescent="0.45">
      <c r="A29287">
        <v>8</v>
      </c>
      <c r="B29287">
        <v>2200</v>
      </c>
      <c r="C29287">
        <v>690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-2122</v>
      </c>
      <c r="M29287">
        <v>-2122</v>
      </c>
    </row>
    <row r="29288" spans="1:13" x14ac:dyDescent="0.45">
      <c r="A29288">
        <v>9</v>
      </c>
      <c r="B29288">
        <v>2200</v>
      </c>
      <c r="C29288">
        <v>6900</v>
      </c>
      <c r="D29288">
        <v>-28816</v>
      </c>
      <c r="E29288">
        <v>-111992</v>
      </c>
      <c r="F29288">
        <v>-709783</v>
      </c>
      <c r="G29288">
        <v>-186900</v>
      </c>
      <c r="H29288">
        <v>-320746</v>
      </c>
      <c r="I29288">
        <v>-102484</v>
      </c>
      <c r="J29288">
        <v>-57131</v>
      </c>
      <c r="K29288">
        <v>-135022</v>
      </c>
      <c r="L29288">
        <v>-2122</v>
      </c>
      <c r="M29288">
        <v>-1654996</v>
      </c>
    </row>
    <row r="29289" spans="1:13" x14ac:dyDescent="0.45">
      <c r="A29289">
        <v>0</v>
      </c>
      <c r="B29289">
        <v>2300</v>
      </c>
      <c r="C29289">
        <v>6900</v>
      </c>
      <c r="D29289">
        <v>-5624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-5624</v>
      </c>
    </row>
    <row r="29290" spans="1:13" x14ac:dyDescent="0.45">
      <c r="A29290">
        <v>1</v>
      </c>
      <c r="B29290">
        <v>2300</v>
      </c>
      <c r="C29290">
        <v>6900</v>
      </c>
      <c r="D29290">
        <v>0</v>
      </c>
      <c r="E29290">
        <v>-11372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-11372</v>
      </c>
    </row>
    <row r="29291" spans="1:13" x14ac:dyDescent="0.45">
      <c r="A29291">
        <v>2</v>
      </c>
      <c r="B29291">
        <v>2300</v>
      </c>
      <c r="C29291">
        <v>6900</v>
      </c>
      <c r="D29291">
        <v>0</v>
      </c>
      <c r="E29291">
        <v>0</v>
      </c>
      <c r="F29291">
        <v>-102186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-102186</v>
      </c>
    </row>
    <row r="29292" spans="1:13" x14ac:dyDescent="0.45">
      <c r="A29292">
        <v>3</v>
      </c>
      <c r="B29292">
        <v>2300</v>
      </c>
      <c r="C29292">
        <v>6900</v>
      </c>
      <c r="D29292">
        <v>0</v>
      </c>
      <c r="E29292">
        <v>0</v>
      </c>
      <c r="F29292">
        <v>0</v>
      </c>
      <c r="G29292">
        <v>-21172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-21172</v>
      </c>
    </row>
    <row r="29293" spans="1:13" x14ac:dyDescent="0.45">
      <c r="A29293">
        <v>4</v>
      </c>
      <c r="B29293">
        <v>2300</v>
      </c>
      <c r="C29293">
        <v>6900</v>
      </c>
      <c r="D29293">
        <v>0</v>
      </c>
      <c r="E29293">
        <v>0</v>
      </c>
      <c r="F29293">
        <v>0</v>
      </c>
      <c r="G29293">
        <v>0</v>
      </c>
      <c r="H29293">
        <v>-32416</v>
      </c>
      <c r="I29293">
        <v>0</v>
      </c>
      <c r="J29293">
        <v>0</v>
      </c>
      <c r="K29293">
        <v>0</v>
      </c>
      <c r="L29293">
        <v>0</v>
      </c>
      <c r="M29293">
        <v>-32416</v>
      </c>
    </row>
    <row r="29294" spans="1:13" x14ac:dyDescent="0.45">
      <c r="A29294">
        <v>5</v>
      </c>
      <c r="B29294">
        <v>2300</v>
      </c>
      <c r="C29294">
        <v>6900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-7884</v>
      </c>
      <c r="J29294">
        <v>0</v>
      </c>
      <c r="K29294">
        <v>0</v>
      </c>
      <c r="L29294">
        <v>0</v>
      </c>
      <c r="M29294">
        <v>-7884</v>
      </c>
    </row>
    <row r="29295" spans="1:13" x14ac:dyDescent="0.45">
      <c r="A29295">
        <v>6</v>
      </c>
      <c r="B29295">
        <v>2300</v>
      </c>
      <c r="C29295">
        <v>6900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-3903</v>
      </c>
      <c r="K29295">
        <v>0</v>
      </c>
      <c r="L29295">
        <v>0</v>
      </c>
      <c r="M29295">
        <v>-3903</v>
      </c>
    </row>
    <row r="29296" spans="1:13" x14ac:dyDescent="0.45">
      <c r="A29296">
        <v>7</v>
      </c>
      <c r="B29296">
        <v>2300</v>
      </c>
      <c r="C29296">
        <v>6900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-13003</v>
      </c>
      <c r="L29296">
        <v>0</v>
      </c>
      <c r="M29296">
        <v>-13003</v>
      </c>
    </row>
    <row r="29297" spans="1:13" x14ac:dyDescent="0.45">
      <c r="A29297">
        <v>8</v>
      </c>
      <c r="B29297">
        <v>2300</v>
      </c>
      <c r="C29297">
        <v>690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-381</v>
      </c>
      <c r="M29297">
        <v>-381</v>
      </c>
    </row>
    <row r="29298" spans="1:13" x14ac:dyDescent="0.45">
      <c r="A29298">
        <v>9</v>
      </c>
      <c r="B29298">
        <v>2300</v>
      </c>
      <c r="C29298">
        <v>6900</v>
      </c>
      <c r="D29298">
        <v>-5624</v>
      </c>
      <c r="E29298">
        <v>-11372</v>
      </c>
      <c r="F29298">
        <v>-102186</v>
      </c>
      <c r="G29298">
        <v>-21172</v>
      </c>
      <c r="H29298">
        <v>-32416</v>
      </c>
      <c r="I29298">
        <v>-7884</v>
      </c>
      <c r="J29298">
        <v>-3903</v>
      </c>
      <c r="K29298">
        <v>-13003</v>
      </c>
      <c r="L29298">
        <v>-381</v>
      </c>
      <c r="M29298">
        <v>-197941</v>
      </c>
    </row>
    <row r="29299" spans="1:13" x14ac:dyDescent="0.45">
      <c r="A29299">
        <v>0</v>
      </c>
      <c r="B29299">
        <v>2400</v>
      </c>
      <c r="C29299">
        <v>6900</v>
      </c>
      <c r="D29299">
        <v>-41438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-41438</v>
      </c>
    </row>
    <row r="29300" spans="1:13" x14ac:dyDescent="0.45">
      <c r="A29300">
        <v>1</v>
      </c>
      <c r="B29300">
        <v>2400</v>
      </c>
      <c r="C29300">
        <v>6900</v>
      </c>
      <c r="D29300">
        <v>0</v>
      </c>
      <c r="E29300">
        <v>-10902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-109020</v>
      </c>
    </row>
    <row r="29301" spans="1:13" x14ac:dyDescent="0.45">
      <c r="A29301">
        <v>2</v>
      </c>
      <c r="B29301">
        <v>2400</v>
      </c>
      <c r="C29301">
        <v>6900</v>
      </c>
      <c r="D29301">
        <v>0</v>
      </c>
      <c r="E29301">
        <v>0</v>
      </c>
      <c r="F29301">
        <v>-34506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-345060</v>
      </c>
    </row>
    <row r="29302" spans="1:13" x14ac:dyDescent="0.45">
      <c r="A29302">
        <v>3</v>
      </c>
      <c r="B29302">
        <v>2400</v>
      </c>
      <c r="C29302">
        <v>6900</v>
      </c>
      <c r="D29302">
        <v>0</v>
      </c>
      <c r="E29302">
        <v>0</v>
      </c>
      <c r="F29302">
        <v>0</v>
      </c>
      <c r="G29302">
        <v>-96641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-96641</v>
      </c>
    </row>
    <row r="29303" spans="1:13" x14ac:dyDescent="0.45">
      <c r="A29303">
        <v>4</v>
      </c>
      <c r="B29303">
        <v>2400</v>
      </c>
      <c r="C29303">
        <v>6900</v>
      </c>
      <c r="D29303">
        <v>0</v>
      </c>
      <c r="E29303">
        <v>0</v>
      </c>
      <c r="F29303">
        <v>0</v>
      </c>
      <c r="G29303">
        <v>0</v>
      </c>
      <c r="H29303">
        <v>-134563</v>
      </c>
      <c r="I29303">
        <v>0</v>
      </c>
      <c r="J29303">
        <v>0</v>
      </c>
      <c r="K29303">
        <v>0</v>
      </c>
      <c r="L29303">
        <v>0</v>
      </c>
      <c r="M29303">
        <v>-134563</v>
      </c>
    </row>
    <row r="29304" spans="1:13" x14ac:dyDescent="0.45">
      <c r="A29304">
        <v>5</v>
      </c>
      <c r="B29304">
        <v>2400</v>
      </c>
      <c r="C29304">
        <v>690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-55018</v>
      </c>
      <c r="J29304">
        <v>0</v>
      </c>
      <c r="K29304">
        <v>0</v>
      </c>
      <c r="L29304">
        <v>0</v>
      </c>
      <c r="M29304">
        <v>-55018</v>
      </c>
    </row>
    <row r="29305" spans="1:13" x14ac:dyDescent="0.45">
      <c r="A29305">
        <v>6</v>
      </c>
      <c r="B29305">
        <v>2400</v>
      </c>
      <c r="C29305">
        <v>6900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-24833</v>
      </c>
      <c r="K29305">
        <v>0</v>
      </c>
      <c r="L29305">
        <v>0</v>
      </c>
      <c r="M29305">
        <v>-24833</v>
      </c>
    </row>
    <row r="29306" spans="1:13" x14ac:dyDescent="0.45">
      <c r="A29306">
        <v>7</v>
      </c>
      <c r="B29306">
        <v>2400</v>
      </c>
      <c r="C29306">
        <v>690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-90505</v>
      </c>
      <c r="L29306">
        <v>0</v>
      </c>
      <c r="M29306">
        <v>-90505</v>
      </c>
    </row>
    <row r="29307" spans="1:13" x14ac:dyDescent="0.45">
      <c r="A29307">
        <v>8</v>
      </c>
      <c r="B29307">
        <v>2400</v>
      </c>
      <c r="C29307">
        <v>690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-413</v>
      </c>
      <c r="M29307">
        <v>-413</v>
      </c>
    </row>
    <row r="29308" spans="1:13" x14ac:dyDescent="0.45">
      <c r="A29308">
        <v>9</v>
      </c>
      <c r="B29308">
        <v>2400</v>
      </c>
      <c r="C29308">
        <v>6900</v>
      </c>
      <c r="D29308">
        <v>-41438</v>
      </c>
      <c r="E29308">
        <v>-109020</v>
      </c>
      <c r="F29308">
        <v>-345060</v>
      </c>
      <c r="G29308">
        <v>-96641</v>
      </c>
      <c r="H29308">
        <v>-134563</v>
      </c>
      <c r="I29308">
        <v>-55018</v>
      </c>
      <c r="J29308">
        <v>-24833</v>
      </c>
      <c r="K29308">
        <v>-90505</v>
      </c>
      <c r="L29308">
        <v>-413</v>
      </c>
      <c r="M29308">
        <v>-897491</v>
      </c>
    </row>
    <row r="29309" spans="1:13" x14ac:dyDescent="0.45">
      <c r="A29309">
        <v>0</v>
      </c>
      <c r="B29309">
        <v>2500</v>
      </c>
      <c r="C29309">
        <v>6900</v>
      </c>
      <c r="D29309">
        <v>-69762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-69762</v>
      </c>
    </row>
    <row r="29310" spans="1:13" x14ac:dyDescent="0.45">
      <c r="A29310">
        <v>1</v>
      </c>
      <c r="B29310">
        <v>2500</v>
      </c>
      <c r="C29310">
        <v>6900</v>
      </c>
      <c r="D29310">
        <v>0</v>
      </c>
      <c r="E29310">
        <v>-12192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-121920</v>
      </c>
    </row>
    <row r="29311" spans="1:13" x14ac:dyDescent="0.45">
      <c r="A29311">
        <v>2</v>
      </c>
      <c r="B29311">
        <v>2500</v>
      </c>
      <c r="C29311">
        <v>6900</v>
      </c>
      <c r="D29311">
        <v>0</v>
      </c>
      <c r="E29311">
        <v>0</v>
      </c>
      <c r="F29311">
        <v>-1795084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-1795084</v>
      </c>
    </row>
    <row r="29312" spans="1:13" x14ac:dyDescent="0.45">
      <c r="A29312">
        <v>3</v>
      </c>
      <c r="B29312">
        <v>2500</v>
      </c>
      <c r="C29312">
        <v>6900</v>
      </c>
      <c r="D29312">
        <v>0</v>
      </c>
      <c r="E29312">
        <v>0</v>
      </c>
      <c r="F29312">
        <v>0</v>
      </c>
      <c r="G29312">
        <v>-26102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-261020</v>
      </c>
    </row>
    <row r="29313" spans="1:13" x14ac:dyDescent="0.45">
      <c r="A29313">
        <v>4</v>
      </c>
      <c r="B29313">
        <v>2500</v>
      </c>
      <c r="C29313">
        <v>6900</v>
      </c>
      <c r="D29313">
        <v>0</v>
      </c>
      <c r="E29313">
        <v>0</v>
      </c>
      <c r="F29313">
        <v>0</v>
      </c>
      <c r="G29313">
        <v>0</v>
      </c>
      <c r="H29313">
        <v>-361675</v>
      </c>
      <c r="I29313">
        <v>0</v>
      </c>
      <c r="J29313">
        <v>0</v>
      </c>
      <c r="K29313">
        <v>0</v>
      </c>
      <c r="L29313">
        <v>0</v>
      </c>
      <c r="M29313">
        <v>-361675</v>
      </c>
    </row>
    <row r="29314" spans="1:13" x14ac:dyDescent="0.45">
      <c r="A29314">
        <v>5</v>
      </c>
      <c r="B29314">
        <v>2500</v>
      </c>
      <c r="C29314">
        <v>6900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-83032</v>
      </c>
      <c r="J29314">
        <v>0</v>
      </c>
      <c r="K29314">
        <v>0</v>
      </c>
      <c r="L29314">
        <v>0</v>
      </c>
      <c r="M29314">
        <v>-83032</v>
      </c>
    </row>
    <row r="29315" spans="1:13" x14ac:dyDescent="0.45">
      <c r="A29315">
        <v>6</v>
      </c>
      <c r="B29315">
        <v>2500</v>
      </c>
      <c r="C29315">
        <v>690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-48757</v>
      </c>
      <c r="K29315">
        <v>0</v>
      </c>
      <c r="L29315">
        <v>0</v>
      </c>
      <c r="M29315">
        <v>-48757</v>
      </c>
    </row>
    <row r="29316" spans="1:13" x14ac:dyDescent="0.45">
      <c r="A29316">
        <v>7</v>
      </c>
      <c r="B29316">
        <v>2500</v>
      </c>
      <c r="C29316">
        <v>6900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-40474</v>
      </c>
      <c r="L29316">
        <v>0</v>
      </c>
      <c r="M29316">
        <v>-40474</v>
      </c>
    </row>
    <row r="29317" spans="1:13" x14ac:dyDescent="0.45">
      <c r="A29317">
        <v>8</v>
      </c>
      <c r="B29317">
        <v>2500</v>
      </c>
      <c r="C29317">
        <v>690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-170</v>
      </c>
      <c r="M29317">
        <v>-170</v>
      </c>
    </row>
    <row r="29318" spans="1:13" x14ac:dyDescent="0.45">
      <c r="A29318">
        <v>9</v>
      </c>
      <c r="B29318">
        <v>2500</v>
      </c>
      <c r="C29318">
        <v>6900</v>
      </c>
      <c r="D29318">
        <v>-69762</v>
      </c>
      <c r="E29318">
        <v>-121920</v>
      </c>
      <c r="F29318">
        <v>-1795084</v>
      </c>
      <c r="G29318">
        <v>-261020</v>
      </c>
      <c r="H29318">
        <v>-361675</v>
      </c>
      <c r="I29318">
        <v>-83032</v>
      </c>
      <c r="J29318">
        <v>-48757</v>
      </c>
      <c r="K29318">
        <v>-40474</v>
      </c>
      <c r="L29318">
        <v>-170</v>
      </c>
      <c r="M29318">
        <v>-2781894</v>
      </c>
    </row>
    <row r="29319" spans="1:13" x14ac:dyDescent="0.45">
      <c r="A29319">
        <v>0</v>
      </c>
      <c r="B29319">
        <v>2600</v>
      </c>
      <c r="C29319">
        <v>6900</v>
      </c>
      <c r="D29319">
        <v>-11505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-11505</v>
      </c>
    </row>
    <row r="29320" spans="1:13" x14ac:dyDescent="0.45">
      <c r="A29320">
        <v>1</v>
      </c>
      <c r="B29320">
        <v>2600</v>
      </c>
      <c r="C29320">
        <v>6900</v>
      </c>
      <c r="D29320">
        <v>0</v>
      </c>
      <c r="E29320">
        <v>-21686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-21686</v>
      </c>
    </row>
    <row r="29321" spans="1:13" x14ac:dyDescent="0.45">
      <c r="A29321">
        <v>2</v>
      </c>
      <c r="B29321">
        <v>2600</v>
      </c>
      <c r="C29321">
        <v>6900</v>
      </c>
      <c r="D29321">
        <v>0</v>
      </c>
      <c r="E29321">
        <v>0</v>
      </c>
      <c r="F29321">
        <v>-170923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-170923</v>
      </c>
    </row>
    <row r="29322" spans="1:13" x14ac:dyDescent="0.45">
      <c r="A29322">
        <v>3</v>
      </c>
      <c r="B29322">
        <v>2600</v>
      </c>
      <c r="C29322">
        <v>6900</v>
      </c>
      <c r="D29322">
        <v>0</v>
      </c>
      <c r="E29322">
        <v>0</v>
      </c>
      <c r="F29322">
        <v>0</v>
      </c>
      <c r="G29322">
        <v>-34643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-34643</v>
      </c>
    </row>
    <row r="29323" spans="1:13" x14ac:dyDescent="0.45">
      <c r="A29323">
        <v>4</v>
      </c>
      <c r="B29323">
        <v>2600</v>
      </c>
      <c r="C29323">
        <v>6900</v>
      </c>
      <c r="D29323">
        <v>0</v>
      </c>
      <c r="E29323">
        <v>0</v>
      </c>
      <c r="F29323">
        <v>0</v>
      </c>
      <c r="G29323">
        <v>0</v>
      </c>
      <c r="H29323">
        <v>-61077</v>
      </c>
      <c r="I29323">
        <v>0</v>
      </c>
      <c r="J29323">
        <v>0</v>
      </c>
      <c r="K29323">
        <v>0</v>
      </c>
      <c r="L29323">
        <v>0</v>
      </c>
      <c r="M29323">
        <v>-61077</v>
      </c>
    </row>
    <row r="29324" spans="1:13" x14ac:dyDescent="0.45">
      <c r="A29324">
        <v>5</v>
      </c>
      <c r="B29324">
        <v>2600</v>
      </c>
      <c r="C29324">
        <v>690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-16458</v>
      </c>
      <c r="J29324">
        <v>0</v>
      </c>
      <c r="K29324">
        <v>0</v>
      </c>
      <c r="L29324">
        <v>0</v>
      </c>
      <c r="M29324">
        <v>-16458</v>
      </c>
    </row>
    <row r="29325" spans="1:13" x14ac:dyDescent="0.45">
      <c r="A29325">
        <v>6</v>
      </c>
      <c r="B29325">
        <v>2600</v>
      </c>
      <c r="C29325">
        <v>690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-5306</v>
      </c>
      <c r="K29325">
        <v>0</v>
      </c>
      <c r="L29325">
        <v>0</v>
      </c>
      <c r="M29325">
        <v>-5306</v>
      </c>
    </row>
    <row r="29326" spans="1:13" x14ac:dyDescent="0.45">
      <c r="A29326">
        <v>7</v>
      </c>
      <c r="B29326">
        <v>2600</v>
      </c>
      <c r="C29326">
        <v>6900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-30166</v>
      </c>
      <c r="L29326">
        <v>0</v>
      </c>
      <c r="M29326">
        <v>-30166</v>
      </c>
    </row>
    <row r="29327" spans="1:13" x14ac:dyDescent="0.45">
      <c r="A29327">
        <v>8</v>
      </c>
      <c r="B29327">
        <v>2600</v>
      </c>
      <c r="C29327">
        <v>690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-28</v>
      </c>
      <c r="M29327">
        <v>-28</v>
      </c>
    </row>
    <row r="29328" spans="1:13" x14ac:dyDescent="0.45">
      <c r="A29328">
        <v>9</v>
      </c>
      <c r="B29328">
        <v>2600</v>
      </c>
      <c r="C29328">
        <v>6900</v>
      </c>
      <c r="D29328">
        <v>-11505</v>
      </c>
      <c r="E29328">
        <v>-21686</v>
      </c>
      <c r="F29328">
        <v>-170923</v>
      </c>
      <c r="G29328">
        <v>-34643</v>
      </c>
      <c r="H29328">
        <v>-61077</v>
      </c>
      <c r="I29328">
        <v>-16458</v>
      </c>
      <c r="J29328">
        <v>-5306</v>
      </c>
      <c r="K29328">
        <v>-30166</v>
      </c>
      <c r="L29328">
        <v>-28</v>
      </c>
      <c r="M29328">
        <v>-351792</v>
      </c>
    </row>
    <row r="29329" spans="1:13" x14ac:dyDescent="0.45">
      <c r="A29329">
        <v>0</v>
      </c>
      <c r="B29329">
        <v>2700</v>
      </c>
      <c r="C29329">
        <v>6900</v>
      </c>
      <c r="D29329">
        <v>-27635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-27635</v>
      </c>
    </row>
    <row r="29330" spans="1:13" x14ac:dyDescent="0.45">
      <c r="A29330">
        <v>1</v>
      </c>
      <c r="B29330">
        <v>2700</v>
      </c>
      <c r="C29330">
        <v>6900</v>
      </c>
      <c r="D29330">
        <v>0</v>
      </c>
      <c r="E29330">
        <v>-313931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-313931</v>
      </c>
    </row>
    <row r="29331" spans="1:13" x14ac:dyDescent="0.45">
      <c r="A29331">
        <v>2</v>
      </c>
      <c r="B29331">
        <v>2700</v>
      </c>
      <c r="C29331">
        <v>6900</v>
      </c>
      <c r="D29331">
        <v>0</v>
      </c>
      <c r="E29331">
        <v>0</v>
      </c>
      <c r="F29331">
        <v>-1866846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-1866846</v>
      </c>
    </row>
    <row r="29332" spans="1:13" x14ac:dyDescent="0.45">
      <c r="A29332">
        <v>3</v>
      </c>
      <c r="B29332">
        <v>2700</v>
      </c>
      <c r="C29332">
        <v>6900</v>
      </c>
      <c r="D29332">
        <v>0</v>
      </c>
      <c r="E29332">
        <v>0</v>
      </c>
      <c r="F29332">
        <v>0</v>
      </c>
      <c r="G29332">
        <v>-312652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-312652</v>
      </c>
    </row>
    <row r="29333" spans="1:13" x14ac:dyDescent="0.45">
      <c r="A29333">
        <v>4</v>
      </c>
      <c r="B29333">
        <v>2700</v>
      </c>
      <c r="C29333">
        <v>6900</v>
      </c>
      <c r="D29333">
        <v>0</v>
      </c>
      <c r="E29333">
        <v>0</v>
      </c>
      <c r="F29333">
        <v>0</v>
      </c>
      <c r="G29333">
        <v>0</v>
      </c>
      <c r="H29333">
        <v>-413973</v>
      </c>
      <c r="I29333">
        <v>0</v>
      </c>
      <c r="J29333">
        <v>0</v>
      </c>
      <c r="K29333">
        <v>0</v>
      </c>
      <c r="L29333">
        <v>0</v>
      </c>
      <c r="M29333">
        <v>-413973</v>
      </c>
    </row>
    <row r="29334" spans="1:13" x14ac:dyDescent="0.45">
      <c r="A29334">
        <v>5</v>
      </c>
      <c r="B29334">
        <v>2700</v>
      </c>
      <c r="C29334">
        <v>6900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-136349</v>
      </c>
      <c r="J29334">
        <v>0</v>
      </c>
      <c r="K29334">
        <v>0</v>
      </c>
      <c r="L29334">
        <v>0</v>
      </c>
      <c r="M29334">
        <v>-136349</v>
      </c>
    </row>
    <row r="29335" spans="1:13" x14ac:dyDescent="0.45">
      <c r="A29335">
        <v>6</v>
      </c>
      <c r="B29335">
        <v>2700</v>
      </c>
      <c r="C29335">
        <v>6900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-82133</v>
      </c>
      <c r="K29335">
        <v>0</v>
      </c>
      <c r="L29335">
        <v>0</v>
      </c>
      <c r="M29335">
        <v>-82133</v>
      </c>
    </row>
    <row r="29336" spans="1:13" x14ac:dyDescent="0.45">
      <c r="A29336">
        <v>7</v>
      </c>
      <c r="B29336">
        <v>2700</v>
      </c>
      <c r="C29336">
        <v>6900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-192084</v>
      </c>
      <c r="L29336">
        <v>0</v>
      </c>
      <c r="M29336">
        <v>-192084</v>
      </c>
    </row>
    <row r="29337" spans="1:13" x14ac:dyDescent="0.45">
      <c r="A29337">
        <v>8</v>
      </c>
      <c r="B29337">
        <v>2700</v>
      </c>
      <c r="C29337">
        <v>690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-292</v>
      </c>
      <c r="M29337">
        <v>-292</v>
      </c>
    </row>
    <row r="29338" spans="1:13" x14ac:dyDescent="0.45">
      <c r="A29338">
        <v>9</v>
      </c>
      <c r="B29338">
        <v>2700</v>
      </c>
      <c r="C29338">
        <v>6900</v>
      </c>
      <c r="D29338">
        <v>-27635</v>
      </c>
      <c r="E29338">
        <v>-313931</v>
      </c>
      <c r="F29338">
        <v>-1866846</v>
      </c>
      <c r="G29338">
        <v>-312652</v>
      </c>
      <c r="H29338">
        <v>-413973</v>
      </c>
      <c r="I29338">
        <v>-136349</v>
      </c>
      <c r="J29338">
        <v>-82133</v>
      </c>
      <c r="K29338">
        <v>-192084</v>
      </c>
      <c r="L29338">
        <v>-292</v>
      </c>
      <c r="M29338">
        <v>-3345895</v>
      </c>
    </row>
    <row r="29339" spans="1:13" x14ac:dyDescent="0.45">
      <c r="A29339">
        <v>0</v>
      </c>
      <c r="B29339">
        <v>2800</v>
      </c>
      <c r="C29339">
        <v>6900</v>
      </c>
      <c r="D29339">
        <v>-8706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-8706</v>
      </c>
    </row>
    <row r="29340" spans="1:13" x14ac:dyDescent="0.45">
      <c r="A29340">
        <v>1</v>
      </c>
      <c r="B29340">
        <v>2800</v>
      </c>
      <c r="C29340">
        <v>6900</v>
      </c>
      <c r="D29340">
        <v>0</v>
      </c>
      <c r="E29340">
        <v>-31486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-31486</v>
      </c>
    </row>
    <row r="29341" spans="1:13" x14ac:dyDescent="0.45">
      <c r="A29341">
        <v>2</v>
      </c>
      <c r="B29341">
        <v>2800</v>
      </c>
      <c r="C29341">
        <v>6900</v>
      </c>
      <c r="D29341">
        <v>0</v>
      </c>
      <c r="E29341">
        <v>0</v>
      </c>
      <c r="F29341">
        <v>-26498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-264980</v>
      </c>
    </row>
    <row r="29342" spans="1:13" x14ac:dyDescent="0.45">
      <c r="A29342">
        <v>3</v>
      </c>
      <c r="B29342">
        <v>2800</v>
      </c>
      <c r="C29342">
        <v>6900</v>
      </c>
      <c r="D29342">
        <v>0</v>
      </c>
      <c r="E29342">
        <v>0</v>
      </c>
      <c r="F29342">
        <v>0</v>
      </c>
      <c r="G29342">
        <v>-89356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-89356</v>
      </c>
    </row>
    <row r="29343" spans="1:13" x14ac:dyDescent="0.45">
      <c r="A29343">
        <v>4</v>
      </c>
      <c r="B29343">
        <v>2800</v>
      </c>
      <c r="C29343">
        <v>6900</v>
      </c>
      <c r="D29343">
        <v>0</v>
      </c>
      <c r="E29343">
        <v>0</v>
      </c>
      <c r="F29343">
        <v>0</v>
      </c>
      <c r="G29343">
        <v>0</v>
      </c>
      <c r="H29343">
        <v>-113173</v>
      </c>
      <c r="I29343">
        <v>0</v>
      </c>
      <c r="J29343">
        <v>0</v>
      </c>
      <c r="K29343">
        <v>0</v>
      </c>
      <c r="L29343">
        <v>0</v>
      </c>
      <c r="M29343">
        <v>-113173</v>
      </c>
    </row>
    <row r="29344" spans="1:13" x14ac:dyDescent="0.45">
      <c r="A29344">
        <v>5</v>
      </c>
      <c r="B29344">
        <v>2800</v>
      </c>
      <c r="C29344">
        <v>690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-35101</v>
      </c>
      <c r="J29344">
        <v>0</v>
      </c>
      <c r="K29344">
        <v>0</v>
      </c>
      <c r="L29344">
        <v>0</v>
      </c>
      <c r="M29344">
        <v>-35101</v>
      </c>
    </row>
    <row r="29345" spans="1:13" x14ac:dyDescent="0.45">
      <c r="A29345">
        <v>6</v>
      </c>
      <c r="B29345">
        <v>2800</v>
      </c>
      <c r="C29345">
        <v>6900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-11150</v>
      </c>
      <c r="K29345">
        <v>0</v>
      </c>
      <c r="L29345">
        <v>0</v>
      </c>
      <c r="M29345">
        <v>-11150</v>
      </c>
    </row>
    <row r="29346" spans="1:13" x14ac:dyDescent="0.45">
      <c r="A29346">
        <v>7</v>
      </c>
      <c r="B29346">
        <v>2800</v>
      </c>
      <c r="C29346">
        <v>6900</v>
      </c>
      <c r="D29346">
        <v>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-35577</v>
      </c>
      <c r="L29346">
        <v>0</v>
      </c>
      <c r="M29346">
        <v>-35577</v>
      </c>
    </row>
    <row r="29347" spans="1:13" x14ac:dyDescent="0.45">
      <c r="A29347">
        <v>8</v>
      </c>
      <c r="B29347">
        <v>2800</v>
      </c>
      <c r="C29347">
        <v>6900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-405</v>
      </c>
      <c r="M29347">
        <v>-405</v>
      </c>
    </row>
    <row r="29348" spans="1:13" x14ac:dyDescent="0.45">
      <c r="A29348">
        <v>9</v>
      </c>
      <c r="B29348">
        <v>2800</v>
      </c>
      <c r="C29348">
        <v>6900</v>
      </c>
      <c r="D29348">
        <v>-8706</v>
      </c>
      <c r="E29348">
        <v>-31486</v>
      </c>
      <c r="F29348">
        <v>-264980</v>
      </c>
      <c r="G29348">
        <v>-89356</v>
      </c>
      <c r="H29348">
        <v>-113173</v>
      </c>
      <c r="I29348">
        <v>-35101</v>
      </c>
      <c r="J29348">
        <v>-11150</v>
      </c>
      <c r="K29348">
        <v>-35577</v>
      </c>
      <c r="L29348">
        <v>-405</v>
      </c>
      <c r="M29348">
        <v>-589934</v>
      </c>
    </row>
    <row r="29349" spans="1:13" x14ac:dyDescent="0.45">
      <c r="A29349">
        <v>0</v>
      </c>
      <c r="B29349">
        <v>2900</v>
      </c>
      <c r="C29349">
        <v>6900</v>
      </c>
      <c r="D29349">
        <v>-5702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-5702</v>
      </c>
    </row>
    <row r="29350" spans="1:13" x14ac:dyDescent="0.45">
      <c r="A29350">
        <v>1</v>
      </c>
      <c r="B29350">
        <v>2900</v>
      </c>
      <c r="C29350">
        <v>6900</v>
      </c>
      <c r="D29350">
        <v>0</v>
      </c>
      <c r="E29350">
        <v>-30166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-30166</v>
      </c>
    </row>
    <row r="29351" spans="1:13" x14ac:dyDescent="0.45">
      <c r="A29351">
        <v>2</v>
      </c>
      <c r="B29351">
        <v>2900</v>
      </c>
      <c r="C29351">
        <v>6900</v>
      </c>
      <c r="D29351">
        <v>0</v>
      </c>
      <c r="E29351">
        <v>0</v>
      </c>
      <c r="F29351">
        <v>-18148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-181480</v>
      </c>
    </row>
    <row r="29352" spans="1:13" x14ac:dyDescent="0.45">
      <c r="A29352">
        <v>3</v>
      </c>
      <c r="B29352">
        <v>2900</v>
      </c>
      <c r="C29352">
        <v>6900</v>
      </c>
      <c r="D29352">
        <v>0</v>
      </c>
      <c r="E29352">
        <v>0</v>
      </c>
      <c r="F29352">
        <v>0</v>
      </c>
      <c r="G29352">
        <v>-43872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-43872</v>
      </c>
    </row>
    <row r="29353" spans="1:13" x14ac:dyDescent="0.45">
      <c r="A29353">
        <v>4</v>
      </c>
      <c r="B29353">
        <v>2900</v>
      </c>
      <c r="C29353">
        <v>6900</v>
      </c>
      <c r="D29353">
        <v>0</v>
      </c>
      <c r="E29353">
        <v>0</v>
      </c>
      <c r="F29353">
        <v>0</v>
      </c>
      <c r="G29353">
        <v>0</v>
      </c>
      <c r="H29353">
        <v>-73251</v>
      </c>
      <c r="I29353">
        <v>0</v>
      </c>
      <c r="J29353">
        <v>0</v>
      </c>
      <c r="K29353">
        <v>0</v>
      </c>
      <c r="L29353">
        <v>0</v>
      </c>
      <c r="M29353">
        <v>-73251</v>
      </c>
    </row>
    <row r="29354" spans="1:13" x14ac:dyDescent="0.45">
      <c r="A29354">
        <v>5</v>
      </c>
      <c r="B29354">
        <v>2900</v>
      </c>
      <c r="C29354">
        <v>6900</v>
      </c>
      <c r="D29354">
        <v>0</v>
      </c>
      <c r="E29354">
        <v>0</v>
      </c>
      <c r="F29354">
        <v>0</v>
      </c>
      <c r="G29354">
        <v>0</v>
      </c>
      <c r="H29354">
        <v>0</v>
      </c>
      <c r="I29354">
        <v>-19880</v>
      </c>
      <c r="J29354">
        <v>0</v>
      </c>
      <c r="K29354">
        <v>0</v>
      </c>
      <c r="L29354">
        <v>0</v>
      </c>
      <c r="M29354">
        <v>-19880</v>
      </c>
    </row>
    <row r="29355" spans="1:13" x14ac:dyDescent="0.45">
      <c r="A29355">
        <v>6</v>
      </c>
      <c r="B29355">
        <v>2900</v>
      </c>
      <c r="C29355">
        <v>6900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-7612</v>
      </c>
      <c r="K29355">
        <v>0</v>
      </c>
      <c r="L29355">
        <v>0</v>
      </c>
      <c r="M29355">
        <v>-7612</v>
      </c>
    </row>
    <row r="29356" spans="1:13" x14ac:dyDescent="0.45">
      <c r="A29356">
        <v>7</v>
      </c>
      <c r="B29356">
        <v>2900</v>
      </c>
      <c r="C29356">
        <v>6900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-25675</v>
      </c>
      <c r="L29356">
        <v>0</v>
      </c>
      <c r="M29356">
        <v>-25675</v>
      </c>
    </row>
    <row r="29357" spans="1:13" x14ac:dyDescent="0.45">
      <c r="A29357">
        <v>8</v>
      </c>
      <c r="B29357">
        <v>2900</v>
      </c>
      <c r="C29357">
        <v>6900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-276</v>
      </c>
      <c r="M29357">
        <v>-276</v>
      </c>
    </row>
    <row r="29358" spans="1:13" x14ac:dyDescent="0.45">
      <c r="A29358">
        <v>9</v>
      </c>
      <c r="B29358">
        <v>2900</v>
      </c>
      <c r="C29358">
        <v>6900</v>
      </c>
      <c r="D29358">
        <v>-5702</v>
      </c>
      <c r="E29358">
        <v>-30166</v>
      </c>
      <c r="F29358">
        <v>-181480</v>
      </c>
      <c r="G29358">
        <v>-43872</v>
      </c>
      <c r="H29358">
        <v>-73251</v>
      </c>
      <c r="I29358">
        <v>-19880</v>
      </c>
      <c r="J29358">
        <v>-7612</v>
      </c>
      <c r="K29358">
        <v>-25675</v>
      </c>
      <c r="L29358">
        <v>-276</v>
      </c>
      <c r="M29358">
        <v>-387914</v>
      </c>
    </row>
    <row r="29359" spans="1:13" x14ac:dyDescent="0.45">
      <c r="A29359">
        <v>0</v>
      </c>
      <c r="B29359">
        <v>3000</v>
      </c>
      <c r="C29359">
        <v>6900</v>
      </c>
      <c r="D29359">
        <v>-3319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-33190</v>
      </c>
    </row>
    <row r="29360" spans="1:13" x14ac:dyDescent="0.45">
      <c r="A29360">
        <v>1</v>
      </c>
      <c r="B29360">
        <v>3000</v>
      </c>
      <c r="C29360">
        <v>6900</v>
      </c>
      <c r="D29360">
        <v>0</v>
      </c>
      <c r="E29360">
        <v>-51998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-51998</v>
      </c>
    </row>
    <row r="29361" spans="1:13" x14ac:dyDescent="0.45">
      <c r="A29361">
        <v>2</v>
      </c>
      <c r="B29361">
        <v>3000</v>
      </c>
      <c r="C29361">
        <v>6900</v>
      </c>
      <c r="D29361">
        <v>0</v>
      </c>
      <c r="E29361">
        <v>0</v>
      </c>
      <c r="F29361">
        <v>-343001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-343001</v>
      </c>
    </row>
    <row r="29362" spans="1:13" x14ac:dyDescent="0.45">
      <c r="A29362">
        <v>3</v>
      </c>
      <c r="B29362">
        <v>3000</v>
      </c>
      <c r="C29362">
        <v>6900</v>
      </c>
      <c r="D29362">
        <v>0</v>
      </c>
      <c r="E29362">
        <v>0</v>
      </c>
      <c r="F29362">
        <v>0</v>
      </c>
      <c r="G29362">
        <v>-98948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-98948</v>
      </c>
    </row>
    <row r="29363" spans="1:13" x14ac:dyDescent="0.45">
      <c r="A29363">
        <v>4</v>
      </c>
      <c r="B29363">
        <v>3000</v>
      </c>
      <c r="C29363">
        <v>6900</v>
      </c>
      <c r="D29363">
        <v>0</v>
      </c>
      <c r="E29363">
        <v>0</v>
      </c>
      <c r="F29363">
        <v>0</v>
      </c>
      <c r="G29363">
        <v>0</v>
      </c>
      <c r="H29363">
        <v>-89979</v>
      </c>
      <c r="I29363">
        <v>0</v>
      </c>
      <c r="J29363">
        <v>0</v>
      </c>
      <c r="K29363">
        <v>0</v>
      </c>
      <c r="L29363">
        <v>0</v>
      </c>
      <c r="M29363">
        <v>-89979</v>
      </c>
    </row>
    <row r="29364" spans="1:13" x14ac:dyDescent="0.45">
      <c r="A29364">
        <v>5</v>
      </c>
      <c r="B29364">
        <v>3000</v>
      </c>
      <c r="C29364">
        <v>6900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-42376</v>
      </c>
      <c r="J29364">
        <v>0</v>
      </c>
      <c r="K29364">
        <v>0</v>
      </c>
      <c r="L29364">
        <v>0</v>
      </c>
      <c r="M29364">
        <v>-42376</v>
      </c>
    </row>
    <row r="29365" spans="1:13" x14ac:dyDescent="0.45">
      <c r="A29365">
        <v>6</v>
      </c>
      <c r="B29365">
        <v>3000</v>
      </c>
      <c r="C29365">
        <v>690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-22845</v>
      </c>
      <c r="K29365">
        <v>0</v>
      </c>
      <c r="L29365">
        <v>0</v>
      </c>
      <c r="M29365">
        <v>-22845</v>
      </c>
    </row>
    <row r="29366" spans="1:13" x14ac:dyDescent="0.45">
      <c r="A29366">
        <v>7</v>
      </c>
      <c r="B29366">
        <v>3000</v>
      </c>
      <c r="C29366">
        <v>6900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-70335</v>
      </c>
      <c r="L29366">
        <v>0</v>
      </c>
      <c r="M29366">
        <v>-70335</v>
      </c>
    </row>
    <row r="29367" spans="1:13" x14ac:dyDescent="0.45">
      <c r="A29367">
        <v>8</v>
      </c>
      <c r="B29367">
        <v>3000</v>
      </c>
      <c r="C29367">
        <v>6900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-3</v>
      </c>
      <c r="M29367">
        <v>-3</v>
      </c>
    </row>
    <row r="29368" spans="1:13" x14ac:dyDescent="0.45">
      <c r="A29368">
        <v>9</v>
      </c>
      <c r="B29368">
        <v>3000</v>
      </c>
      <c r="C29368">
        <v>6900</v>
      </c>
      <c r="D29368">
        <v>-33190</v>
      </c>
      <c r="E29368">
        <v>-51998</v>
      </c>
      <c r="F29368">
        <v>-343001</v>
      </c>
      <c r="G29368">
        <v>-98948</v>
      </c>
      <c r="H29368">
        <v>-89979</v>
      </c>
      <c r="I29368">
        <v>-42376</v>
      </c>
      <c r="J29368">
        <v>-22845</v>
      </c>
      <c r="K29368">
        <v>-70335</v>
      </c>
      <c r="L29368">
        <v>-3</v>
      </c>
      <c r="M29368">
        <v>-752675</v>
      </c>
    </row>
    <row r="29369" spans="1:13" x14ac:dyDescent="0.45">
      <c r="A29369">
        <v>0</v>
      </c>
      <c r="B29369">
        <v>3100</v>
      </c>
      <c r="C29369">
        <v>6900</v>
      </c>
      <c r="D29369">
        <v>-1291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-12910</v>
      </c>
    </row>
    <row r="29370" spans="1:13" x14ac:dyDescent="0.45">
      <c r="A29370">
        <v>1</v>
      </c>
      <c r="B29370">
        <v>3100</v>
      </c>
      <c r="C29370">
        <v>6900</v>
      </c>
      <c r="D29370">
        <v>0</v>
      </c>
      <c r="E29370">
        <v>-27001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-27001</v>
      </c>
    </row>
    <row r="29371" spans="1:13" x14ac:dyDescent="0.45">
      <c r="A29371">
        <v>2</v>
      </c>
      <c r="B29371">
        <v>3100</v>
      </c>
      <c r="C29371">
        <v>6900</v>
      </c>
      <c r="D29371">
        <v>0</v>
      </c>
      <c r="E29371">
        <v>0</v>
      </c>
      <c r="F29371">
        <v>-164482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-164482</v>
      </c>
    </row>
    <row r="29372" spans="1:13" x14ac:dyDescent="0.45">
      <c r="A29372">
        <v>3</v>
      </c>
      <c r="B29372">
        <v>3100</v>
      </c>
      <c r="C29372">
        <v>6900</v>
      </c>
      <c r="D29372">
        <v>0</v>
      </c>
      <c r="E29372">
        <v>0</v>
      </c>
      <c r="F29372">
        <v>0</v>
      </c>
      <c r="G29372">
        <v>-78547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-78547</v>
      </c>
    </row>
    <row r="29373" spans="1:13" x14ac:dyDescent="0.45">
      <c r="A29373">
        <v>4</v>
      </c>
      <c r="B29373">
        <v>3100</v>
      </c>
      <c r="C29373">
        <v>6900</v>
      </c>
      <c r="D29373">
        <v>0</v>
      </c>
      <c r="E29373">
        <v>0</v>
      </c>
      <c r="F29373">
        <v>0</v>
      </c>
      <c r="G29373">
        <v>0</v>
      </c>
      <c r="H29373">
        <v>-54025</v>
      </c>
      <c r="I29373">
        <v>0</v>
      </c>
      <c r="J29373">
        <v>0</v>
      </c>
      <c r="K29373">
        <v>0</v>
      </c>
      <c r="L29373">
        <v>0</v>
      </c>
      <c r="M29373">
        <v>-54025</v>
      </c>
    </row>
    <row r="29374" spans="1:13" x14ac:dyDescent="0.45">
      <c r="A29374">
        <v>5</v>
      </c>
      <c r="B29374">
        <v>3100</v>
      </c>
      <c r="C29374">
        <v>6900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-22442</v>
      </c>
      <c r="J29374">
        <v>0</v>
      </c>
      <c r="K29374">
        <v>0</v>
      </c>
      <c r="L29374">
        <v>0</v>
      </c>
      <c r="M29374">
        <v>-22442</v>
      </c>
    </row>
    <row r="29375" spans="1:13" x14ac:dyDescent="0.45">
      <c r="A29375">
        <v>6</v>
      </c>
      <c r="B29375">
        <v>3100</v>
      </c>
      <c r="C29375">
        <v>6900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-6462</v>
      </c>
      <c r="K29375">
        <v>0</v>
      </c>
      <c r="L29375">
        <v>0</v>
      </c>
      <c r="M29375">
        <v>-6462</v>
      </c>
    </row>
    <row r="29376" spans="1:13" x14ac:dyDescent="0.45">
      <c r="A29376">
        <v>7</v>
      </c>
      <c r="B29376">
        <v>3100</v>
      </c>
      <c r="C29376">
        <v>690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-27371</v>
      </c>
      <c r="L29376">
        <v>0</v>
      </c>
      <c r="M29376">
        <v>-27371</v>
      </c>
    </row>
    <row r="29377" spans="1:13" x14ac:dyDescent="0.45">
      <c r="A29377">
        <v>8</v>
      </c>
      <c r="B29377">
        <v>3100</v>
      </c>
      <c r="C29377">
        <v>690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-121</v>
      </c>
      <c r="M29377">
        <v>-121</v>
      </c>
    </row>
    <row r="29378" spans="1:13" x14ac:dyDescent="0.45">
      <c r="A29378">
        <v>9</v>
      </c>
      <c r="B29378">
        <v>3100</v>
      </c>
      <c r="C29378">
        <v>6900</v>
      </c>
      <c r="D29378">
        <v>-12910</v>
      </c>
      <c r="E29378">
        <v>-27001</v>
      </c>
      <c r="F29378">
        <v>-164482</v>
      </c>
      <c r="G29378">
        <v>-78547</v>
      </c>
      <c r="H29378">
        <v>-54025</v>
      </c>
      <c r="I29378">
        <v>-22442</v>
      </c>
      <c r="J29378">
        <v>-6462</v>
      </c>
      <c r="K29378">
        <v>-27371</v>
      </c>
      <c r="L29378">
        <v>-121</v>
      </c>
      <c r="M29378">
        <v>-393361</v>
      </c>
    </row>
    <row r="29379" spans="1:13" x14ac:dyDescent="0.45">
      <c r="A29379">
        <v>0</v>
      </c>
      <c r="B29379">
        <v>3200</v>
      </c>
      <c r="C29379">
        <v>6900</v>
      </c>
      <c r="D29379">
        <v>-34068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-34068</v>
      </c>
    </row>
    <row r="29380" spans="1:13" x14ac:dyDescent="0.45">
      <c r="A29380">
        <v>1</v>
      </c>
      <c r="B29380">
        <v>3200</v>
      </c>
      <c r="C29380">
        <v>6900</v>
      </c>
      <c r="D29380">
        <v>0</v>
      </c>
      <c r="E29380">
        <v>-18935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-18935</v>
      </c>
    </row>
    <row r="29381" spans="1:13" x14ac:dyDescent="0.45">
      <c r="A29381">
        <v>2</v>
      </c>
      <c r="B29381">
        <v>3200</v>
      </c>
      <c r="C29381">
        <v>6900</v>
      </c>
      <c r="D29381">
        <v>0</v>
      </c>
      <c r="E29381">
        <v>0</v>
      </c>
      <c r="F29381">
        <v>-246415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-246415</v>
      </c>
    </row>
    <row r="29382" spans="1:13" x14ac:dyDescent="0.45">
      <c r="A29382">
        <v>3</v>
      </c>
      <c r="B29382">
        <v>3200</v>
      </c>
      <c r="C29382">
        <v>6900</v>
      </c>
      <c r="D29382">
        <v>0</v>
      </c>
      <c r="E29382">
        <v>0</v>
      </c>
      <c r="F29382">
        <v>0</v>
      </c>
      <c r="G29382">
        <v>-111068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-111068</v>
      </c>
    </row>
    <row r="29383" spans="1:13" x14ac:dyDescent="0.45">
      <c r="A29383">
        <v>4</v>
      </c>
      <c r="B29383">
        <v>3200</v>
      </c>
      <c r="C29383">
        <v>6900</v>
      </c>
      <c r="D29383">
        <v>0</v>
      </c>
      <c r="E29383">
        <v>0</v>
      </c>
      <c r="F29383">
        <v>0</v>
      </c>
      <c r="G29383">
        <v>0</v>
      </c>
      <c r="H29383">
        <v>-111807</v>
      </c>
      <c r="I29383">
        <v>0</v>
      </c>
      <c r="J29383">
        <v>0</v>
      </c>
      <c r="K29383">
        <v>0</v>
      </c>
      <c r="L29383">
        <v>0</v>
      </c>
      <c r="M29383">
        <v>-111807</v>
      </c>
    </row>
    <row r="29384" spans="1:13" x14ac:dyDescent="0.45">
      <c r="A29384">
        <v>5</v>
      </c>
      <c r="B29384">
        <v>3200</v>
      </c>
      <c r="C29384">
        <v>6900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-17874</v>
      </c>
      <c r="J29384">
        <v>0</v>
      </c>
      <c r="K29384">
        <v>0</v>
      </c>
      <c r="L29384">
        <v>0</v>
      </c>
      <c r="M29384">
        <v>-17874</v>
      </c>
    </row>
    <row r="29385" spans="1:13" x14ac:dyDescent="0.45">
      <c r="A29385">
        <v>6</v>
      </c>
      <c r="B29385">
        <v>3200</v>
      </c>
      <c r="C29385">
        <v>6900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-11607</v>
      </c>
      <c r="K29385">
        <v>0</v>
      </c>
      <c r="L29385">
        <v>0</v>
      </c>
      <c r="M29385">
        <v>-11607</v>
      </c>
    </row>
    <row r="29386" spans="1:13" x14ac:dyDescent="0.45">
      <c r="A29386">
        <v>7</v>
      </c>
      <c r="B29386">
        <v>3200</v>
      </c>
      <c r="C29386">
        <v>6900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-82223</v>
      </c>
      <c r="L29386">
        <v>0</v>
      </c>
      <c r="M29386">
        <v>-82223</v>
      </c>
    </row>
    <row r="29387" spans="1:13" x14ac:dyDescent="0.45">
      <c r="A29387">
        <v>8</v>
      </c>
      <c r="B29387">
        <v>3200</v>
      </c>
      <c r="C29387">
        <v>6900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-6960</v>
      </c>
      <c r="M29387">
        <v>-6960</v>
      </c>
    </row>
    <row r="29388" spans="1:13" x14ac:dyDescent="0.45">
      <c r="A29388">
        <v>9</v>
      </c>
      <c r="B29388">
        <v>3200</v>
      </c>
      <c r="C29388">
        <v>6900</v>
      </c>
      <c r="D29388">
        <v>-34068</v>
      </c>
      <c r="E29388">
        <v>-18935</v>
      </c>
      <c r="F29388">
        <v>-246415</v>
      </c>
      <c r="G29388">
        <v>-111068</v>
      </c>
      <c r="H29388">
        <v>-111807</v>
      </c>
      <c r="I29388">
        <v>-17874</v>
      </c>
      <c r="J29388">
        <v>-11607</v>
      </c>
      <c r="K29388">
        <v>-82223</v>
      </c>
      <c r="L29388">
        <v>-6960</v>
      </c>
      <c r="M29388">
        <v>-640957</v>
      </c>
    </row>
    <row r="29389" spans="1:13" x14ac:dyDescent="0.45">
      <c r="A29389">
        <v>0</v>
      </c>
      <c r="B29389">
        <v>3300</v>
      </c>
      <c r="C29389">
        <v>6900</v>
      </c>
      <c r="D29389">
        <v>-40259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-40259</v>
      </c>
    </row>
    <row r="29390" spans="1:13" x14ac:dyDescent="0.45">
      <c r="A29390">
        <v>1</v>
      </c>
      <c r="B29390">
        <v>3300</v>
      </c>
      <c r="C29390">
        <v>6900</v>
      </c>
      <c r="D29390">
        <v>0</v>
      </c>
      <c r="E29390">
        <v>-89962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-89962</v>
      </c>
    </row>
    <row r="29391" spans="1:13" x14ac:dyDescent="0.45">
      <c r="A29391">
        <v>2</v>
      </c>
      <c r="B29391">
        <v>3300</v>
      </c>
      <c r="C29391">
        <v>6900</v>
      </c>
      <c r="D29391">
        <v>0</v>
      </c>
      <c r="E29391">
        <v>0</v>
      </c>
      <c r="F29391">
        <v>-439313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-439313</v>
      </c>
    </row>
    <row r="29392" spans="1:13" x14ac:dyDescent="0.45">
      <c r="A29392">
        <v>3</v>
      </c>
      <c r="B29392">
        <v>3300</v>
      </c>
      <c r="C29392">
        <v>6900</v>
      </c>
      <c r="D29392">
        <v>0</v>
      </c>
      <c r="E29392">
        <v>0</v>
      </c>
      <c r="F29392">
        <v>0</v>
      </c>
      <c r="G29392">
        <v>-10353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-103530</v>
      </c>
    </row>
    <row r="29393" spans="1:13" x14ac:dyDescent="0.45">
      <c r="A29393">
        <v>4</v>
      </c>
      <c r="B29393">
        <v>3300</v>
      </c>
      <c r="C29393">
        <v>6900</v>
      </c>
      <c r="D29393">
        <v>0</v>
      </c>
      <c r="E29393">
        <v>0</v>
      </c>
      <c r="F29393">
        <v>0</v>
      </c>
      <c r="G29393">
        <v>0</v>
      </c>
      <c r="H29393">
        <v>-168002</v>
      </c>
      <c r="I29393">
        <v>0</v>
      </c>
      <c r="J29393">
        <v>0</v>
      </c>
      <c r="K29393">
        <v>0</v>
      </c>
      <c r="L29393">
        <v>0</v>
      </c>
      <c r="M29393">
        <v>-168002</v>
      </c>
    </row>
    <row r="29394" spans="1:13" x14ac:dyDescent="0.45">
      <c r="A29394">
        <v>5</v>
      </c>
      <c r="B29394">
        <v>3300</v>
      </c>
      <c r="C29394">
        <v>690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-57332</v>
      </c>
      <c r="J29394">
        <v>0</v>
      </c>
      <c r="K29394">
        <v>0</v>
      </c>
      <c r="L29394">
        <v>0</v>
      </c>
      <c r="M29394">
        <v>-57332</v>
      </c>
    </row>
    <row r="29395" spans="1:13" x14ac:dyDescent="0.45">
      <c r="A29395">
        <v>6</v>
      </c>
      <c r="B29395">
        <v>3300</v>
      </c>
      <c r="C29395">
        <v>6900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-31031</v>
      </c>
      <c r="K29395">
        <v>0</v>
      </c>
      <c r="L29395">
        <v>0</v>
      </c>
      <c r="M29395">
        <v>-31031</v>
      </c>
    </row>
    <row r="29396" spans="1:13" x14ac:dyDescent="0.45">
      <c r="A29396">
        <v>7</v>
      </c>
      <c r="B29396">
        <v>3300</v>
      </c>
      <c r="C29396">
        <v>6900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-97233</v>
      </c>
      <c r="L29396">
        <v>0</v>
      </c>
      <c r="M29396">
        <v>-97233</v>
      </c>
    </row>
    <row r="29397" spans="1:13" x14ac:dyDescent="0.45">
      <c r="A29397">
        <v>8</v>
      </c>
      <c r="B29397">
        <v>3300</v>
      </c>
      <c r="C29397">
        <v>690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-720</v>
      </c>
      <c r="M29397">
        <v>-720</v>
      </c>
    </row>
    <row r="29398" spans="1:13" x14ac:dyDescent="0.45">
      <c r="A29398">
        <v>9</v>
      </c>
      <c r="B29398">
        <v>3300</v>
      </c>
      <c r="C29398">
        <v>6900</v>
      </c>
      <c r="D29398">
        <v>-40259</v>
      </c>
      <c r="E29398">
        <v>-89962</v>
      </c>
      <c r="F29398">
        <v>-439313</v>
      </c>
      <c r="G29398">
        <v>-103530</v>
      </c>
      <c r="H29398">
        <v>-168002</v>
      </c>
      <c r="I29398">
        <v>-57332</v>
      </c>
      <c r="J29398">
        <v>-31031</v>
      </c>
      <c r="K29398">
        <v>-97233</v>
      </c>
      <c r="L29398">
        <v>-720</v>
      </c>
      <c r="M29398">
        <v>-1027382</v>
      </c>
    </row>
    <row r="29399" spans="1:13" x14ac:dyDescent="0.45">
      <c r="A29399">
        <v>0</v>
      </c>
      <c r="B29399">
        <v>3400</v>
      </c>
      <c r="C29399">
        <v>6900</v>
      </c>
      <c r="D29399">
        <v>-91205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-91205</v>
      </c>
    </row>
    <row r="29400" spans="1:13" x14ac:dyDescent="0.45">
      <c r="A29400">
        <v>1</v>
      </c>
      <c r="B29400">
        <v>3400</v>
      </c>
      <c r="C29400">
        <v>6900</v>
      </c>
      <c r="D29400">
        <v>0</v>
      </c>
      <c r="E29400">
        <v>-139704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-139704</v>
      </c>
    </row>
    <row r="29401" spans="1:13" x14ac:dyDescent="0.45">
      <c r="A29401">
        <v>2</v>
      </c>
      <c r="B29401">
        <v>3400</v>
      </c>
      <c r="C29401">
        <v>6900</v>
      </c>
      <c r="D29401">
        <v>0</v>
      </c>
      <c r="E29401">
        <v>0</v>
      </c>
      <c r="F29401">
        <v>-964105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-964105</v>
      </c>
    </row>
    <row r="29402" spans="1:13" x14ac:dyDescent="0.45">
      <c r="A29402">
        <v>3</v>
      </c>
      <c r="B29402">
        <v>3400</v>
      </c>
      <c r="C29402">
        <v>6900</v>
      </c>
      <c r="D29402">
        <v>0</v>
      </c>
      <c r="E29402">
        <v>0</v>
      </c>
      <c r="F29402">
        <v>0</v>
      </c>
      <c r="G29402">
        <v>-236029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-236029</v>
      </c>
    </row>
    <row r="29403" spans="1:13" x14ac:dyDescent="0.45">
      <c r="A29403">
        <v>4</v>
      </c>
      <c r="B29403">
        <v>3400</v>
      </c>
      <c r="C29403">
        <v>6900</v>
      </c>
      <c r="D29403">
        <v>0</v>
      </c>
      <c r="E29403">
        <v>0</v>
      </c>
      <c r="F29403">
        <v>0</v>
      </c>
      <c r="G29403">
        <v>0</v>
      </c>
      <c r="H29403">
        <v>-402201</v>
      </c>
      <c r="I29403">
        <v>0</v>
      </c>
      <c r="J29403">
        <v>0</v>
      </c>
      <c r="K29403">
        <v>0</v>
      </c>
      <c r="L29403">
        <v>0</v>
      </c>
      <c r="M29403">
        <v>-402201</v>
      </c>
    </row>
    <row r="29404" spans="1:13" x14ac:dyDescent="0.45">
      <c r="A29404">
        <v>5</v>
      </c>
      <c r="B29404">
        <v>3400</v>
      </c>
      <c r="C29404">
        <v>6900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-122074</v>
      </c>
      <c r="J29404">
        <v>0</v>
      </c>
      <c r="K29404">
        <v>0</v>
      </c>
      <c r="L29404">
        <v>0</v>
      </c>
      <c r="M29404">
        <v>-122074</v>
      </c>
    </row>
    <row r="29405" spans="1:13" x14ac:dyDescent="0.45">
      <c r="A29405">
        <v>6</v>
      </c>
      <c r="B29405">
        <v>3400</v>
      </c>
      <c r="C29405">
        <v>6900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-75989</v>
      </c>
      <c r="K29405">
        <v>0</v>
      </c>
      <c r="L29405">
        <v>0</v>
      </c>
      <c r="M29405">
        <v>-75989</v>
      </c>
    </row>
    <row r="29406" spans="1:13" x14ac:dyDescent="0.45">
      <c r="A29406">
        <v>7</v>
      </c>
      <c r="B29406">
        <v>3400</v>
      </c>
      <c r="C29406">
        <v>6900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-197995</v>
      </c>
      <c r="L29406">
        <v>0</v>
      </c>
      <c r="M29406">
        <v>-197995</v>
      </c>
    </row>
    <row r="29407" spans="1:13" x14ac:dyDescent="0.45">
      <c r="A29407">
        <v>8</v>
      </c>
      <c r="B29407">
        <v>3400</v>
      </c>
      <c r="C29407">
        <v>690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-6544</v>
      </c>
      <c r="M29407">
        <v>-6544</v>
      </c>
    </row>
    <row r="29408" spans="1:13" x14ac:dyDescent="0.45">
      <c r="A29408">
        <v>9</v>
      </c>
      <c r="B29408">
        <v>3400</v>
      </c>
      <c r="C29408">
        <v>6900</v>
      </c>
      <c r="D29408">
        <v>-91205</v>
      </c>
      <c r="E29408">
        <v>-139704</v>
      </c>
      <c r="F29408">
        <v>-964105</v>
      </c>
      <c r="G29408">
        <v>-236029</v>
      </c>
      <c r="H29408">
        <v>-402201</v>
      </c>
      <c r="I29408">
        <v>-122074</v>
      </c>
      <c r="J29408">
        <v>-75989</v>
      </c>
      <c r="K29408">
        <v>-197995</v>
      </c>
      <c r="L29408">
        <v>-6544</v>
      </c>
      <c r="M29408">
        <v>-2235846</v>
      </c>
    </row>
    <row r="29409" spans="1:13" x14ac:dyDescent="0.45">
      <c r="A29409">
        <v>0</v>
      </c>
      <c r="B29409">
        <v>3500</v>
      </c>
      <c r="C29409">
        <v>6900</v>
      </c>
      <c r="D29409">
        <v>-211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-211</v>
      </c>
    </row>
    <row r="29410" spans="1:13" x14ac:dyDescent="0.45">
      <c r="A29410">
        <v>1</v>
      </c>
      <c r="B29410">
        <v>3500</v>
      </c>
      <c r="C29410">
        <v>6900</v>
      </c>
      <c r="D29410">
        <v>0</v>
      </c>
      <c r="E29410">
        <v>-9633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-9633</v>
      </c>
    </row>
    <row r="29411" spans="1:13" x14ac:dyDescent="0.45">
      <c r="A29411">
        <v>2</v>
      </c>
      <c r="B29411">
        <v>3500</v>
      </c>
      <c r="C29411">
        <v>6900</v>
      </c>
      <c r="D29411">
        <v>0</v>
      </c>
      <c r="E29411">
        <v>0</v>
      </c>
      <c r="F29411">
        <v>-61515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-61515</v>
      </c>
    </row>
    <row r="29412" spans="1:13" x14ac:dyDescent="0.45">
      <c r="A29412">
        <v>3</v>
      </c>
      <c r="B29412">
        <v>3500</v>
      </c>
      <c r="C29412">
        <v>6900</v>
      </c>
      <c r="D29412">
        <v>0</v>
      </c>
      <c r="E29412">
        <v>0</v>
      </c>
      <c r="F29412">
        <v>0</v>
      </c>
      <c r="G29412">
        <v>-34039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-34039</v>
      </c>
    </row>
    <row r="29413" spans="1:13" x14ac:dyDescent="0.45">
      <c r="A29413">
        <v>4</v>
      </c>
      <c r="B29413">
        <v>3500</v>
      </c>
      <c r="C29413">
        <v>6900</v>
      </c>
      <c r="D29413">
        <v>0</v>
      </c>
      <c r="E29413">
        <v>0</v>
      </c>
      <c r="F29413">
        <v>0</v>
      </c>
      <c r="G29413">
        <v>0</v>
      </c>
      <c r="H29413">
        <v>-28359</v>
      </c>
      <c r="I29413">
        <v>0</v>
      </c>
      <c r="J29413">
        <v>0</v>
      </c>
      <c r="K29413">
        <v>0</v>
      </c>
      <c r="L29413">
        <v>0</v>
      </c>
      <c r="M29413">
        <v>-28359</v>
      </c>
    </row>
    <row r="29414" spans="1:13" x14ac:dyDescent="0.45">
      <c r="A29414">
        <v>5</v>
      </c>
      <c r="B29414">
        <v>3500</v>
      </c>
      <c r="C29414">
        <v>6900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-10091</v>
      </c>
      <c r="J29414">
        <v>0</v>
      </c>
      <c r="K29414">
        <v>0</v>
      </c>
      <c r="L29414">
        <v>0</v>
      </c>
      <c r="M29414">
        <v>-10091</v>
      </c>
    </row>
    <row r="29415" spans="1:13" x14ac:dyDescent="0.45">
      <c r="A29415">
        <v>6</v>
      </c>
      <c r="B29415">
        <v>3500</v>
      </c>
      <c r="C29415">
        <v>6900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-2169</v>
      </c>
      <c r="K29415">
        <v>0</v>
      </c>
      <c r="L29415">
        <v>0</v>
      </c>
      <c r="M29415">
        <v>-2169</v>
      </c>
    </row>
    <row r="29416" spans="1:13" x14ac:dyDescent="0.45">
      <c r="A29416">
        <v>7</v>
      </c>
      <c r="B29416">
        <v>3500</v>
      </c>
      <c r="C29416">
        <v>6900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-8934</v>
      </c>
      <c r="L29416">
        <v>0</v>
      </c>
      <c r="M29416">
        <v>-8934</v>
      </c>
    </row>
    <row r="29417" spans="1:13" x14ac:dyDescent="0.45">
      <c r="A29417">
        <v>8</v>
      </c>
      <c r="B29417">
        <v>3500</v>
      </c>
      <c r="C29417">
        <v>690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-227</v>
      </c>
      <c r="M29417">
        <v>-227</v>
      </c>
    </row>
    <row r="29418" spans="1:13" x14ac:dyDescent="0.45">
      <c r="A29418">
        <v>9</v>
      </c>
      <c r="B29418">
        <v>3500</v>
      </c>
      <c r="C29418">
        <v>6900</v>
      </c>
      <c r="D29418">
        <v>-211</v>
      </c>
      <c r="E29418">
        <v>-9633</v>
      </c>
      <c r="F29418">
        <v>-61515</v>
      </c>
      <c r="G29418">
        <v>-34039</v>
      </c>
      <c r="H29418">
        <v>-28359</v>
      </c>
      <c r="I29418">
        <v>-10091</v>
      </c>
      <c r="J29418">
        <v>-2169</v>
      </c>
      <c r="K29418">
        <v>-8934</v>
      </c>
      <c r="L29418">
        <v>-227</v>
      </c>
      <c r="M29418">
        <v>-155178</v>
      </c>
    </row>
    <row r="29419" spans="1:13" x14ac:dyDescent="0.45">
      <c r="A29419">
        <v>0</v>
      </c>
      <c r="B29419">
        <v>3900</v>
      </c>
      <c r="C29419">
        <v>6900</v>
      </c>
      <c r="D29419">
        <v>-11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-11</v>
      </c>
    </row>
    <row r="29420" spans="1:13" x14ac:dyDescent="0.45">
      <c r="A29420">
        <v>1</v>
      </c>
      <c r="B29420">
        <v>3900</v>
      </c>
      <c r="C29420">
        <v>6900</v>
      </c>
      <c r="D29420">
        <v>0</v>
      </c>
      <c r="E29420">
        <v>-51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-51</v>
      </c>
    </row>
    <row r="29421" spans="1:13" x14ac:dyDescent="0.45">
      <c r="A29421">
        <v>2</v>
      </c>
      <c r="B29421">
        <v>3900</v>
      </c>
      <c r="C29421">
        <v>6900</v>
      </c>
      <c r="D29421">
        <v>0</v>
      </c>
      <c r="E29421">
        <v>0</v>
      </c>
      <c r="F29421">
        <v>-96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-96</v>
      </c>
    </row>
    <row r="29422" spans="1:13" x14ac:dyDescent="0.45">
      <c r="A29422">
        <v>3</v>
      </c>
      <c r="B29422">
        <v>3900</v>
      </c>
      <c r="C29422">
        <v>6900</v>
      </c>
      <c r="D29422">
        <v>0</v>
      </c>
      <c r="E29422">
        <v>0</v>
      </c>
      <c r="F29422">
        <v>0</v>
      </c>
      <c r="G29422">
        <v>-43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-43</v>
      </c>
    </row>
    <row r="29423" spans="1:13" x14ac:dyDescent="0.45">
      <c r="A29423">
        <v>4</v>
      </c>
      <c r="B29423">
        <v>3900</v>
      </c>
      <c r="C29423">
        <v>6900</v>
      </c>
      <c r="D29423">
        <v>0</v>
      </c>
      <c r="E29423">
        <v>0</v>
      </c>
      <c r="F29423">
        <v>0</v>
      </c>
      <c r="G29423">
        <v>0</v>
      </c>
      <c r="H29423">
        <v>-56</v>
      </c>
      <c r="I29423">
        <v>0</v>
      </c>
      <c r="J29423">
        <v>0</v>
      </c>
      <c r="K29423">
        <v>0</v>
      </c>
      <c r="L29423">
        <v>0</v>
      </c>
      <c r="M29423">
        <v>-56</v>
      </c>
    </row>
    <row r="29424" spans="1:13" x14ac:dyDescent="0.45">
      <c r="A29424">
        <v>5</v>
      </c>
      <c r="B29424">
        <v>3900</v>
      </c>
      <c r="C29424">
        <v>6900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-22</v>
      </c>
      <c r="J29424">
        <v>0</v>
      </c>
      <c r="K29424">
        <v>0</v>
      </c>
      <c r="L29424">
        <v>0</v>
      </c>
      <c r="M29424">
        <v>-22</v>
      </c>
    </row>
    <row r="29425" spans="1:13" x14ac:dyDescent="0.45">
      <c r="A29425">
        <v>6</v>
      </c>
      <c r="B29425">
        <v>3900</v>
      </c>
      <c r="C29425">
        <v>6900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-12</v>
      </c>
      <c r="K29425">
        <v>0</v>
      </c>
      <c r="L29425">
        <v>0</v>
      </c>
      <c r="M29425">
        <v>-12</v>
      </c>
    </row>
    <row r="29426" spans="1:13" x14ac:dyDescent="0.45">
      <c r="A29426">
        <v>7</v>
      </c>
      <c r="B29426">
        <v>3900</v>
      </c>
      <c r="C29426">
        <v>690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-32</v>
      </c>
      <c r="L29426">
        <v>0</v>
      </c>
      <c r="M29426">
        <v>-32</v>
      </c>
    </row>
    <row r="29427" spans="1:13" x14ac:dyDescent="0.45">
      <c r="A29427">
        <v>8</v>
      </c>
      <c r="B29427">
        <v>3900</v>
      </c>
      <c r="C29427">
        <v>690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-2</v>
      </c>
      <c r="M29427">
        <v>-2</v>
      </c>
    </row>
    <row r="29428" spans="1:13" x14ac:dyDescent="0.45">
      <c r="A29428">
        <v>9</v>
      </c>
      <c r="B29428">
        <v>3900</v>
      </c>
      <c r="C29428">
        <v>6900</v>
      </c>
      <c r="D29428">
        <v>-11</v>
      </c>
      <c r="E29428">
        <v>-51</v>
      </c>
      <c r="F29428">
        <v>-96</v>
      </c>
      <c r="G29428">
        <v>-43</v>
      </c>
      <c r="H29428">
        <v>-56</v>
      </c>
      <c r="I29428">
        <v>-22</v>
      </c>
      <c r="J29428">
        <v>-12</v>
      </c>
      <c r="K29428">
        <v>-32</v>
      </c>
      <c r="L29428">
        <v>-2</v>
      </c>
      <c r="M29428">
        <v>-325</v>
      </c>
    </row>
    <row r="29429" spans="1:13" x14ac:dyDescent="0.45">
      <c r="A29429">
        <v>0</v>
      </c>
      <c r="B29429">
        <v>4000</v>
      </c>
      <c r="C29429">
        <v>6900</v>
      </c>
      <c r="D29429">
        <v>-1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-10</v>
      </c>
    </row>
    <row r="29430" spans="1:13" x14ac:dyDescent="0.45">
      <c r="A29430">
        <v>1</v>
      </c>
      <c r="B29430">
        <v>4000</v>
      </c>
      <c r="C29430">
        <v>6900</v>
      </c>
      <c r="D29430">
        <v>0</v>
      </c>
      <c r="E29430">
        <v>-22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-22</v>
      </c>
    </row>
    <row r="29431" spans="1:13" x14ac:dyDescent="0.45">
      <c r="A29431">
        <v>2</v>
      </c>
      <c r="B29431">
        <v>4000</v>
      </c>
      <c r="C29431">
        <v>6900</v>
      </c>
      <c r="D29431">
        <v>0</v>
      </c>
      <c r="E29431">
        <v>0</v>
      </c>
      <c r="F29431">
        <v>-744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-744</v>
      </c>
    </row>
    <row r="29432" spans="1:13" x14ac:dyDescent="0.45">
      <c r="A29432">
        <v>3</v>
      </c>
      <c r="B29432">
        <v>4000</v>
      </c>
      <c r="C29432">
        <v>6900</v>
      </c>
      <c r="D29432">
        <v>0</v>
      </c>
      <c r="E29432">
        <v>0</v>
      </c>
      <c r="F29432">
        <v>0</v>
      </c>
      <c r="G29432">
        <v>-12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-120</v>
      </c>
    </row>
    <row r="29433" spans="1:13" x14ac:dyDescent="0.45">
      <c r="A29433">
        <v>4</v>
      </c>
      <c r="B29433">
        <v>4000</v>
      </c>
      <c r="C29433">
        <v>6900</v>
      </c>
      <c r="D29433">
        <v>0</v>
      </c>
      <c r="E29433">
        <v>0</v>
      </c>
      <c r="F29433">
        <v>0</v>
      </c>
      <c r="G29433">
        <v>0</v>
      </c>
      <c r="H29433">
        <v>-227</v>
      </c>
      <c r="I29433">
        <v>0</v>
      </c>
      <c r="J29433">
        <v>0</v>
      </c>
      <c r="K29433">
        <v>0</v>
      </c>
      <c r="L29433">
        <v>0</v>
      </c>
      <c r="M29433">
        <v>-227</v>
      </c>
    </row>
    <row r="29434" spans="1:13" x14ac:dyDescent="0.45">
      <c r="A29434">
        <v>5</v>
      </c>
      <c r="B29434">
        <v>4000</v>
      </c>
      <c r="C29434">
        <v>6900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-10</v>
      </c>
      <c r="J29434">
        <v>0</v>
      </c>
      <c r="K29434">
        <v>0</v>
      </c>
      <c r="L29434">
        <v>0</v>
      </c>
      <c r="M29434">
        <v>-10</v>
      </c>
    </row>
    <row r="29435" spans="1:13" x14ac:dyDescent="0.45">
      <c r="A29435">
        <v>6</v>
      </c>
      <c r="B29435">
        <v>4000</v>
      </c>
      <c r="C29435">
        <v>690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-7</v>
      </c>
      <c r="K29435">
        <v>0</v>
      </c>
      <c r="L29435">
        <v>0</v>
      </c>
      <c r="M29435">
        <v>-7</v>
      </c>
    </row>
    <row r="29436" spans="1:13" x14ac:dyDescent="0.45">
      <c r="A29436">
        <v>7</v>
      </c>
      <c r="B29436">
        <v>4000</v>
      </c>
      <c r="C29436">
        <v>6900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-45</v>
      </c>
      <c r="L29436">
        <v>0</v>
      </c>
      <c r="M29436">
        <v>-45</v>
      </c>
    </row>
    <row r="29437" spans="1:13" x14ac:dyDescent="0.45">
      <c r="A29437">
        <v>8</v>
      </c>
      <c r="B29437">
        <v>4000</v>
      </c>
      <c r="C29437">
        <v>690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-1</v>
      </c>
      <c r="M29437">
        <v>-1</v>
      </c>
    </row>
    <row r="29438" spans="1:13" x14ac:dyDescent="0.45">
      <c r="A29438">
        <v>9</v>
      </c>
      <c r="B29438">
        <v>4000</v>
      </c>
      <c r="C29438">
        <v>6900</v>
      </c>
      <c r="D29438">
        <v>-10</v>
      </c>
      <c r="E29438">
        <v>-22</v>
      </c>
      <c r="F29438">
        <v>-744</v>
      </c>
      <c r="G29438">
        <v>-120</v>
      </c>
      <c r="H29438">
        <v>-227</v>
      </c>
      <c r="I29438">
        <v>-10</v>
      </c>
      <c r="J29438">
        <v>-7</v>
      </c>
      <c r="K29438">
        <v>-45</v>
      </c>
      <c r="L29438">
        <v>-1</v>
      </c>
      <c r="M29438">
        <v>-1186</v>
      </c>
    </row>
    <row r="29439" spans="1:13" x14ac:dyDescent="0.45">
      <c r="A29439">
        <v>0</v>
      </c>
      <c r="B29439">
        <v>4100</v>
      </c>
      <c r="C29439">
        <v>6900</v>
      </c>
      <c r="D29439">
        <v>-12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-12</v>
      </c>
    </row>
    <row r="29440" spans="1:13" x14ac:dyDescent="0.45">
      <c r="A29440">
        <v>1</v>
      </c>
      <c r="B29440">
        <v>4100</v>
      </c>
      <c r="C29440">
        <v>6900</v>
      </c>
      <c r="D29440">
        <v>0</v>
      </c>
      <c r="E29440">
        <v>-22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-22</v>
      </c>
    </row>
    <row r="29441" spans="1:13" x14ac:dyDescent="0.45">
      <c r="A29441">
        <v>2</v>
      </c>
      <c r="B29441">
        <v>4100</v>
      </c>
      <c r="C29441">
        <v>6900</v>
      </c>
      <c r="D29441">
        <v>0</v>
      </c>
      <c r="E29441">
        <v>0</v>
      </c>
      <c r="F29441">
        <v>-266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-266</v>
      </c>
    </row>
    <row r="29442" spans="1:13" x14ac:dyDescent="0.45">
      <c r="A29442">
        <v>3</v>
      </c>
      <c r="B29442">
        <v>4100</v>
      </c>
      <c r="C29442">
        <v>6900</v>
      </c>
      <c r="D29442">
        <v>0</v>
      </c>
      <c r="E29442">
        <v>0</v>
      </c>
      <c r="F29442">
        <v>0</v>
      </c>
      <c r="G29442">
        <v>-52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-52</v>
      </c>
    </row>
    <row r="29443" spans="1:13" x14ac:dyDescent="0.45">
      <c r="A29443">
        <v>4</v>
      </c>
      <c r="B29443">
        <v>4100</v>
      </c>
      <c r="C29443">
        <v>6900</v>
      </c>
      <c r="D29443">
        <v>0</v>
      </c>
      <c r="E29443">
        <v>0</v>
      </c>
      <c r="F29443">
        <v>0</v>
      </c>
      <c r="G29443">
        <v>0</v>
      </c>
      <c r="H29443">
        <v>-95</v>
      </c>
      <c r="I29443">
        <v>0</v>
      </c>
      <c r="J29443">
        <v>0</v>
      </c>
      <c r="K29443">
        <v>0</v>
      </c>
      <c r="L29443">
        <v>0</v>
      </c>
      <c r="M29443">
        <v>-95</v>
      </c>
    </row>
    <row r="29444" spans="1:13" x14ac:dyDescent="0.45">
      <c r="A29444">
        <v>5</v>
      </c>
      <c r="B29444">
        <v>4100</v>
      </c>
      <c r="C29444">
        <v>6900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-21</v>
      </c>
      <c r="J29444">
        <v>0</v>
      </c>
      <c r="K29444">
        <v>0</v>
      </c>
      <c r="L29444">
        <v>0</v>
      </c>
      <c r="M29444">
        <v>-21</v>
      </c>
    </row>
    <row r="29445" spans="1:13" x14ac:dyDescent="0.45">
      <c r="A29445">
        <v>6</v>
      </c>
      <c r="B29445">
        <v>4100</v>
      </c>
      <c r="C29445">
        <v>6900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-9</v>
      </c>
      <c r="K29445">
        <v>0</v>
      </c>
      <c r="L29445">
        <v>0</v>
      </c>
      <c r="M29445">
        <v>-9</v>
      </c>
    </row>
    <row r="29446" spans="1:13" x14ac:dyDescent="0.45">
      <c r="A29446">
        <v>7</v>
      </c>
      <c r="B29446">
        <v>4100</v>
      </c>
      <c r="C29446">
        <v>6900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-36</v>
      </c>
      <c r="L29446">
        <v>0</v>
      </c>
      <c r="M29446">
        <v>-36</v>
      </c>
    </row>
    <row r="29447" spans="1:13" x14ac:dyDescent="0.45">
      <c r="A29447">
        <v>8</v>
      </c>
      <c r="B29447">
        <v>4100</v>
      </c>
      <c r="C29447">
        <v>690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-2</v>
      </c>
      <c r="M29447">
        <v>-2</v>
      </c>
    </row>
    <row r="29448" spans="1:13" x14ac:dyDescent="0.45">
      <c r="A29448">
        <v>9</v>
      </c>
      <c r="B29448">
        <v>4100</v>
      </c>
      <c r="C29448">
        <v>6900</v>
      </c>
      <c r="D29448">
        <v>-12</v>
      </c>
      <c r="E29448">
        <v>-22</v>
      </c>
      <c r="F29448">
        <v>-266</v>
      </c>
      <c r="G29448">
        <v>-52</v>
      </c>
      <c r="H29448">
        <v>-95</v>
      </c>
      <c r="I29448">
        <v>-21</v>
      </c>
      <c r="J29448">
        <v>-9</v>
      </c>
      <c r="K29448">
        <v>-36</v>
      </c>
      <c r="L29448">
        <v>-2</v>
      </c>
      <c r="M29448">
        <v>-515</v>
      </c>
    </row>
    <row r="29449" spans="1:13" x14ac:dyDescent="0.45">
      <c r="A29449">
        <v>0</v>
      </c>
      <c r="B29449">
        <v>4200</v>
      </c>
      <c r="C29449">
        <v>6900</v>
      </c>
      <c r="D29449">
        <v>-14662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-14662</v>
      </c>
    </row>
    <row r="29450" spans="1:13" x14ac:dyDescent="0.45">
      <c r="A29450">
        <v>1</v>
      </c>
      <c r="B29450">
        <v>4200</v>
      </c>
      <c r="C29450">
        <v>6900</v>
      </c>
      <c r="D29450">
        <v>0</v>
      </c>
      <c r="E29450">
        <v>-20893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-20893</v>
      </c>
    </row>
    <row r="29451" spans="1:13" x14ac:dyDescent="0.45">
      <c r="A29451">
        <v>2</v>
      </c>
      <c r="B29451">
        <v>4200</v>
      </c>
      <c r="C29451">
        <v>6900</v>
      </c>
      <c r="D29451">
        <v>0</v>
      </c>
      <c r="E29451">
        <v>0</v>
      </c>
      <c r="F29451">
        <v>-342831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-342831</v>
      </c>
    </row>
    <row r="29452" spans="1:13" x14ac:dyDescent="0.45">
      <c r="A29452">
        <v>3</v>
      </c>
      <c r="B29452">
        <v>4200</v>
      </c>
      <c r="C29452">
        <v>6900</v>
      </c>
      <c r="D29452">
        <v>0</v>
      </c>
      <c r="E29452">
        <v>0</v>
      </c>
      <c r="F29452">
        <v>0</v>
      </c>
      <c r="G29452">
        <v>-75956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-75956</v>
      </c>
    </row>
    <row r="29453" spans="1:13" x14ac:dyDescent="0.45">
      <c r="A29453">
        <v>4</v>
      </c>
      <c r="B29453">
        <v>4200</v>
      </c>
      <c r="C29453">
        <v>6900</v>
      </c>
      <c r="D29453">
        <v>0</v>
      </c>
      <c r="E29453">
        <v>0</v>
      </c>
      <c r="F29453">
        <v>0</v>
      </c>
      <c r="G29453">
        <v>0</v>
      </c>
      <c r="H29453">
        <v>-127168</v>
      </c>
      <c r="I29453">
        <v>0</v>
      </c>
      <c r="J29453">
        <v>0</v>
      </c>
      <c r="K29453">
        <v>0</v>
      </c>
      <c r="L29453">
        <v>0</v>
      </c>
      <c r="M29453">
        <v>-127168</v>
      </c>
    </row>
    <row r="29454" spans="1:13" x14ac:dyDescent="0.45">
      <c r="A29454">
        <v>5</v>
      </c>
      <c r="B29454">
        <v>4200</v>
      </c>
      <c r="C29454">
        <v>6900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-29668</v>
      </c>
      <c r="J29454">
        <v>0</v>
      </c>
      <c r="K29454">
        <v>0</v>
      </c>
      <c r="L29454">
        <v>0</v>
      </c>
      <c r="M29454">
        <v>-29668</v>
      </c>
    </row>
    <row r="29455" spans="1:13" x14ac:dyDescent="0.45">
      <c r="A29455">
        <v>6</v>
      </c>
      <c r="B29455">
        <v>4200</v>
      </c>
      <c r="C29455">
        <v>6900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-10257</v>
      </c>
      <c r="K29455">
        <v>0</v>
      </c>
      <c r="L29455">
        <v>0</v>
      </c>
      <c r="M29455">
        <v>-10257</v>
      </c>
    </row>
    <row r="29456" spans="1:13" x14ac:dyDescent="0.45">
      <c r="A29456">
        <v>7</v>
      </c>
      <c r="B29456">
        <v>4200</v>
      </c>
      <c r="C29456">
        <v>6900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-53319</v>
      </c>
      <c r="L29456">
        <v>0</v>
      </c>
      <c r="M29456">
        <v>-53319</v>
      </c>
    </row>
    <row r="29457" spans="1:13" x14ac:dyDescent="0.45">
      <c r="A29457">
        <v>8</v>
      </c>
      <c r="B29457">
        <v>4200</v>
      </c>
      <c r="C29457">
        <v>690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-2646</v>
      </c>
      <c r="M29457">
        <v>-2646</v>
      </c>
    </row>
    <row r="29458" spans="1:13" x14ac:dyDescent="0.45">
      <c r="A29458">
        <v>9</v>
      </c>
      <c r="B29458">
        <v>4200</v>
      </c>
      <c r="C29458">
        <v>6900</v>
      </c>
      <c r="D29458">
        <v>-14662</v>
      </c>
      <c r="E29458">
        <v>-20893</v>
      </c>
      <c r="F29458">
        <v>-342831</v>
      </c>
      <c r="G29458">
        <v>-75956</v>
      </c>
      <c r="H29458">
        <v>-127168</v>
      </c>
      <c r="I29458">
        <v>-29668</v>
      </c>
      <c r="J29458">
        <v>-10257</v>
      </c>
      <c r="K29458">
        <v>-53319</v>
      </c>
      <c r="L29458">
        <v>-2646</v>
      </c>
      <c r="M29458">
        <v>-677400</v>
      </c>
    </row>
    <row r="29459" spans="1:13" x14ac:dyDescent="0.45">
      <c r="A29459">
        <v>0</v>
      </c>
      <c r="B29459">
        <v>4300</v>
      </c>
      <c r="C29459">
        <v>6900</v>
      </c>
      <c r="D29459">
        <v>-10399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-10399</v>
      </c>
    </row>
    <row r="29460" spans="1:13" x14ac:dyDescent="0.45">
      <c r="A29460">
        <v>1</v>
      </c>
      <c r="B29460">
        <v>4300</v>
      </c>
      <c r="C29460">
        <v>6900</v>
      </c>
      <c r="D29460">
        <v>0</v>
      </c>
      <c r="E29460">
        <v>-10945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-10945</v>
      </c>
    </row>
    <row r="29461" spans="1:13" x14ac:dyDescent="0.45">
      <c r="A29461">
        <v>2</v>
      </c>
      <c r="B29461">
        <v>4300</v>
      </c>
      <c r="C29461">
        <v>6900</v>
      </c>
      <c r="D29461">
        <v>0</v>
      </c>
      <c r="E29461">
        <v>0</v>
      </c>
      <c r="F29461">
        <v>-198074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-198074</v>
      </c>
    </row>
    <row r="29462" spans="1:13" x14ac:dyDescent="0.45">
      <c r="A29462">
        <v>3</v>
      </c>
      <c r="B29462">
        <v>4300</v>
      </c>
      <c r="C29462">
        <v>6900</v>
      </c>
      <c r="D29462">
        <v>0</v>
      </c>
      <c r="E29462">
        <v>0</v>
      </c>
      <c r="F29462">
        <v>0</v>
      </c>
      <c r="G29462">
        <v>-30965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-30965</v>
      </c>
    </row>
    <row r="29463" spans="1:13" x14ac:dyDescent="0.45">
      <c r="A29463">
        <v>4</v>
      </c>
      <c r="B29463">
        <v>4300</v>
      </c>
      <c r="C29463">
        <v>6900</v>
      </c>
      <c r="D29463">
        <v>0</v>
      </c>
      <c r="E29463">
        <v>0</v>
      </c>
      <c r="F29463">
        <v>0</v>
      </c>
      <c r="G29463">
        <v>0</v>
      </c>
      <c r="H29463">
        <v>-59074</v>
      </c>
      <c r="I29463">
        <v>0</v>
      </c>
      <c r="J29463">
        <v>0</v>
      </c>
      <c r="K29463">
        <v>0</v>
      </c>
      <c r="L29463">
        <v>0</v>
      </c>
      <c r="M29463">
        <v>-59074</v>
      </c>
    </row>
    <row r="29464" spans="1:13" x14ac:dyDescent="0.45">
      <c r="A29464">
        <v>5</v>
      </c>
      <c r="B29464">
        <v>4300</v>
      </c>
      <c r="C29464">
        <v>6900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-20197</v>
      </c>
      <c r="J29464">
        <v>0</v>
      </c>
      <c r="K29464">
        <v>0</v>
      </c>
      <c r="L29464">
        <v>0</v>
      </c>
      <c r="M29464">
        <v>-20197</v>
      </c>
    </row>
    <row r="29465" spans="1:13" x14ac:dyDescent="0.45">
      <c r="A29465">
        <v>6</v>
      </c>
      <c r="B29465">
        <v>4300</v>
      </c>
      <c r="C29465">
        <v>6900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-7446</v>
      </c>
      <c r="K29465">
        <v>0</v>
      </c>
      <c r="L29465">
        <v>0</v>
      </c>
      <c r="M29465">
        <v>-7446</v>
      </c>
    </row>
    <row r="29466" spans="1:13" x14ac:dyDescent="0.45">
      <c r="A29466">
        <v>7</v>
      </c>
      <c r="B29466">
        <v>4300</v>
      </c>
      <c r="C29466">
        <v>6900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-32537</v>
      </c>
      <c r="L29466">
        <v>0</v>
      </c>
      <c r="M29466">
        <v>-32537</v>
      </c>
    </row>
    <row r="29467" spans="1:13" x14ac:dyDescent="0.45">
      <c r="A29467">
        <v>8</v>
      </c>
      <c r="B29467">
        <v>4300</v>
      </c>
      <c r="C29467">
        <v>690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-1597</v>
      </c>
      <c r="M29467">
        <v>-1597</v>
      </c>
    </row>
    <row r="29468" spans="1:13" x14ac:dyDescent="0.45">
      <c r="A29468">
        <v>9</v>
      </c>
      <c r="B29468">
        <v>4300</v>
      </c>
      <c r="C29468">
        <v>6900</v>
      </c>
      <c r="D29468">
        <v>-10399</v>
      </c>
      <c r="E29468">
        <v>-10945</v>
      </c>
      <c r="F29468">
        <v>-198074</v>
      </c>
      <c r="G29468">
        <v>-30965</v>
      </c>
      <c r="H29468">
        <v>-59074</v>
      </c>
      <c r="I29468">
        <v>-20197</v>
      </c>
      <c r="J29468">
        <v>-7446</v>
      </c>
      <c r="K29468">
        <v>-32537</v>
      </c>
      <c r="L29468">
        <v>-1597</v>
      </c>
      <c r="M29468">
        <v>-371234</v>
      </c>
    </row>
    <row r="29469" spans="1:13" x14ac:dyDescent="0.45">
      <c r="A29469">
        <v>0</v>
      </c>
      <c r="B29469">
        <v>4500</v>
      </c>
      <c r="C29469">
        <v>6900</v>
      </c>
      <c r="D29469">
        <v>-43127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-43127</v>
      </c>
    </row>
    <row r="29470" spans="1:13" x14ac:dyDescent="0.45">
      <c r="A29470">
        <v>1</v>
      </c>
      <c r="B29470">
        <v>4500</v>
      </c>
      <c r="C29470">
        <v>6900</v>
      </c>
      <c r="D29470">
        <v>0</v>
      </c>
      <c r="E29470">
        <v>-66262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-66262</v>
      </c>
    </row>
    <row r="29471" spans="1:13" x14ac:dyDescent="0.45">
      <c r="A29471">
        <v>2</v>
      </c>
      <c r="B29471">
        <v>4500</v>
      </c>
      <c r="C29471">
        <v>6900</v>
      </c>
      <c r="D29471">
        <v>0</v>
      </c>
      <c r="E29471">
        <v>0</v>
      </c>
      <c r="F29471">
        <v>-1505603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-1505603</v>
      </c>
    </row>
    <row r="29472" spans="1:13" x14ac:dyDescent="0.45">
      <c r="A29472">
        <v>3</v>
      </c>
      <c r="B29472">
        <v>4500</v>
      </c>
      <c r="C29472">
        <v>6900</v>
      </c>
      <c r="D29472">
        <v>0</v>
      </c>
      <c r="E29472">
        <v>0</v>
      </c>
      <c r="F29472">
        <v>0</v>
      </c>
      <c r="G29472">
        <v>-331582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-331582</v>
      </c>
    </row>
    <row r="29473" spans="1:13" x14ac:dyDescent="0.45">
      <c r="A29473">
        <v>4</v>
      </c>
      <c r="B29473">
        <v>4500</v>
      </c>
      <c r="C29473">
        <v>6900</v>
      </c>
      <c r="D29473">
        <v>0</v>
      </c>
      <c r="E29473">
        <v>0</v>
      </c>
      <c r="F29473">
        <v>0</v>
      </c>
      <c r="G29473">
        <v>0</v>
      </c>
      <c r="H29473">
        <v>-529160</v>
      </c>
      <c r="I29473">
        <v>0</v>
      </c>
      <c r="J29473">
        <v>0</v>
      </c>
      <c r="K29473">
        <v>0</v>
      </c>
      <c r="L29473">
        <v>0</v>
      </c>
      <c r="M29473">
        <v>-529160</v>
      </c>
    </row>
    <row r="29474" spans="1:13" x14ac:dyDescent="0.45">
      <c r="A29474">
        <v>5</v>
      </c>
      <c r="B29474">
        <v>4500</v>
      </c>
      <c r="C29474">
        <v>6900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-128576</v>
      </c>
      <c r="J29474">
        <v>0</v>
      </c>
      <c r="K29474">
        <v>0</v>
      </c>
      <c r="L29474">
        <v>0</v>
      </c>
      <c r="M29474">
        <v>-128576</v>
      </c>
    </row>
    <row r="29475" spans="1:13" x14ac:dyDescent="0.45">
      <c r="A29475">
        <v>6</v>
      </c>
      <c r="B29475">
        <v>4500</v>
      </c>
      <c r="C29475">
        <v>6900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-41905</v>
      </c>
      <c r="K29475">
        <v>0</v>
      </c>
      <c r="L29475">
        <v>0</v>
      </c>
      <c r="M29475">
        <v>-41905</v>
      </c>
    </row>
    <row r="29476" spans="1:13" x14ac:dyDescent="0.45">
      <c r="A29476">
        <v>7</v>
      </c>
      <c r="B29476">
        <v>4500</v>
      </c>
      <c r="C29476">
        <v>6900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-221290</v>
      </c>
      <c r="L29476">
        <v>0</v>
      </c>
      <c r="M29476">
        <v>-221290</v>
      </c>
    </row>
    <row r="29477" spans="1:13" x14ac:dyDescent="0.45">
      <c r="A29477">
        <v>8</v>
      </c>
      <c r="B29477">
        <v>4500</v>
      </c>
      <c r="C29477">
        <v>6900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-17125</v>
      </c>
      <c r="M29477">
        <v>-17125</v>
      </c>
    </row>
    <row r="29478" spans="1:13" x14ac:dyDescent="0.45">
      <c r="A29478">
        <v>9</v>
      </c>
      <c r="B29478">
        <v>4500</v>
      </c>
      <c r="C29478">
        <v>6900</v>
      </c>
      <c r="D29478">
        <v>-43127</v>
      </c>
      <c r="E29478">
        <v>-66262</v>
      </c>
      <c r="F29478">
        <v>-1505603</v>
      </c>
      <c r="G29478">
        <v>-331582</v>
      </c>
      <c r="H29478">
        <v>-529160</v>
      </c>
      <c r="I29478">
        <v>-128576</v>
      </c>
      <c r="J29478">
        <v>-41905</v>
      </c>
      <c r="K29478">
        <v>-221290</v>
      </c>
      <c r="L29478">
        <v>-17125</v>
      </c>
      <c r="M29478">
        <v>-2884630</v>
      </c>
    </row>
    <row r="29479" spans="1:13" x14ac:dyDescent="0.45">
      <c r="A29479">
        <v>0</v>
      </c>
      <c r="B29479">
        <v>4600</v>
      </c>
      <c r="C29479">
        <v>6900</v>
      </c>
      <c r="D29479">
        <v>-547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-547</v>
      </c>
    </row>
    <row r="29480" spans="1:13" x14ac:dyDescent="0.45">
      <c r="A29480">
        <v>1</v>
      </c>
      <c r="B29480">
        <v>4600</v>
      </c>
      <c r="C29480">
        <v>6900</v>
      </c>
      <c r="D29480">
        <v>0</v>
      </c>
      <c r="E29480">
        <v>-839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-839</v>
      </c>
    </row>
    <row r="29481" spans="1:13" x14ac:dyDescent="0.45">
      <c r="A29481">
        <v>2</v>
      </c>
      <c r="B29481">
        <v>4600</v>
      </c>
      <c r="C29481">
        <v>6900</v>
      </c>
      <c r="D29481">
        <v>0</v>
      </c>
      <c r="E29481">
        <v>0</v>
      </c>
      <c r="F29481">
        <v>-73366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-73366</v>
      </c>
    </row>
    <row r="29482" spans="1:13" x14ac:dyDescent="0.45">
      <c r="A29482">
        <v>3</v>
      </c>
      <c r="B29482">
        <v>4600</v>
      </c>
      <c r="C29482">
        <v>6900</v>
      </c>
      <c r="D29482">
        <v>0</v>
      </c>
      <c r="E29482">
        <v>0</v>
      </c>
      <c r="F29482">
        <v>0</v>
      </c>
      <c r="G29482">
        <v>-1399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-13990</v>
      </c>
    </row>
    <row r="29483" spans="1:13" x14ac:dyDescent="0.45">
      <c r="A29483">
        <v>4</v>
      </c>
      <c r="B29483">
        <v>4600</v>
      </c>
      <c r="C29483">
        <v>6900</v>
      </c>
      <c r="D29483">
        <v>0</v>
      </c>
      <c r="E29483">
        <v>0</v>
      </c>
      <c r="F29483">
        <v>0</v>
      </c>
      <c r="G29483">
        <v>0</v>
      </c>
      <c r="H29483">
        <v>-33927</v>
      </c>
      <c r="I29483">
        <v>0</v>
      </c>
      <c r="J29483">
        <v>0</v>
      </c>
      <c r="K29483">
        <v>0</v>
      </c>
      <c r="L29483">
        <v>0</v>
      </c>
      <c r="M29483">
        <v>-33927</v>
      </c>
    </row>
    <row r="29484" spans="1:13" x14ac:dyDescent="0.45">
      <c r="A29484">
        <v>5</v>
      </c>
      <c r="B29484">
        <v>4600</v>
      </c>
      <c r="C29484">
        <v>6900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-1767</v>
      </c>
      <c r="J29484">
        <v>0</v>
      </c>
      <c r="K29484">
        <v>0</v>
      </c>
      <c r="L29484">
        <v>0</v>
      </c>
      <c r="M29484">
        <v>-1767</v>
      </c>
    </row>
    <row r="29485" spans="1:13" x14ac:dyDescent="0.45">
      <c r="A29485">
        <v>6</v>
      </c>
      <c r="B29485">
        <v>4600</v>
      </c>
      <c r="C29485">
        <v>6900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-520</v>
      </c>
      <c r="K29485">
        <v>0</v>
      </c>
      <c r="L29485">
        <v>0</v>
      </c>
      <c r="M29485">
        <v>-520</v>
      </c>
    </row>
    <row r="29486" spans="1:13" x14ac:dyDescent="0.45">
      <c r="A29486">
        <v>7</v>
      </c>
      <c r="B29486">
        <v>4600</v>
      </c>
      <c r="C29486">
        <v>6900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-1235</v>
      </c>
      <c r="L29486">
        <v>0</v>
      </c>
      <c r="M29486">
        <v>-1235</v>
      </c>
    </row>
    <row r="29487" spans="1:13" x14ac:dyDescent="0.45">
      <c r="A29487">
        <v>8</v>
      </c>
      <c r="B29487">
        <v>4600</v>
      </c>
      <c r="C29487">
        <v>690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-189</v>
      </c>
      <c r="M29487">
        <v>-189</v>
      </c>
    </row>
    <row r="29488" spans="1:13" x14ac:dyDescent="0.45">
      <c r="A29488">
        <v>9</v>
      </c>
      <c r="B29488">
        <v>4600</v>
      </c>
      <c r="C29488">
        <v>6900</v>
      </c>
      <c r="D29488">
        <v>-547</v>
      </c>
      <c r="E29488">
        <v>-839</v>
      </c>
      <c r="F29488">
        <v>-73366</v>
      </c>
      <c r="G29488">
        <v>-13990</v>
      </c>
      <c r="H29488">
        <v>-33927</v>
      </c>
      <c r="I29488">
        <v>-1767</v>
      </c>
      <c r="J29488">
        <v>-520</v>
      </c>
      <c r="K29488">
        <v>-1235</v>
      </c>
      <c r="L29488">
        <v>-189</v>
      </c>
      <c r="M29488">
        <v>-126380</v>
      </c>
    </row>
    <row r="29489" spans="1:13" x14ac:dyDescent="0.45">
      <c r="A29489">
        <v>0</v>
      </c>
      <c r="B29489">
        <v>4800</v>
      </c>
      <c r="C29489">
        <v>6900</v>
      </c>
      <c r="D29489">
        <v>-732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-732</v>
      </c>
    </row>
    <row r="29490" spans="1:13" x14ac:dyDescent="0.45">
      <c r="A29490">
        <v>1</v>
      </c>
      <c r="B29490">
        <v>4800</v>
      </c>
      <c r="C29490">
        <v>6900</v>
      </c>
      <c r="D29490">
        <v>0</v>
      </c>
      <c r="E29490">
        <v>-846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-846</v>
      </c>
    </row>
    <row r="29491" spans="1:13" x14ac:dyDescent="0.45">
      <c r="A29491">
        <v>2</v>
      </c>
      <c r="B29491">
        <v>4800</v>
      </c>
      <c r="C29491">
        <v>6900</v>
      </c>
      <c r="D29491">
        <v>0</v>
      </c>
      <c r="E29491">
        <v>0</v>
      </c>
      <c r="F29491">
        <v>-65738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-65738</v>
      </c>
    </row>
    <row r="29492" spans="1:13" x14ac:dyDescent="0.45">
      <c r="A29492">
        <v>3</v>
      </c>
      <c r="B29492">
        <v>4800</v>
      </c>
      <c r="C29492">
        <v>6900</v>
      </c>
      <c r="D29492">
        <v>0</v>
      </c>
      <c r="E29492">
        <v>0</v>
      </c>
      <c r="F29492">
        <v>0</v>
      </c>
      <c r="G29492">
        <v>-655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-6550</v>
      </c>
    </row>
    <row r="29493" spans="1:13" x14ac:dyDescent="0.45">
      <c r="A29493">
        <v>4</v>
      </c>
      <c r="B29493">
        <v>4800</v>
      </c>
      <c r="C29493">
        <v>6900</v>
      </c>
      <c r="D29493">
        <v>0</v>
      </c>
      <c r="E29493">
        <v>0</v>
      </c>
      <c r="F29493">
        <v>0</v>
      </c>
      <c r="G29493">
        <v>0</v>
      </c>
      <c r="H29493">
        <v>-24990</v>
      </c>
      <c r="I29493">
        <v>0</v>
      </c>
      <c r="J29493">
        <v>0</v>
      </c>
      <c r="K29493">
        <v>0</v>
      </c>
      <c r="L29493">
        <v>0</v>
      </c>
      <c r="M29493">
        <v>-24990</v>
      </c>
    </row>
    <row r="29494" spans="1:13" x14ac:dyDescent="0.45">
      <c r="A29494">
        <v>5</v>
      </c>
      <c r="B29494">
        <v>4800</v>
      </c>
      <c r="C29494">
        <v>6900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-1333</v>
      </c>
      <c r="J29494">
        <v>0</v>
      </c>
      <c r="K29494">
        <v>0</v>
      </c>
      <c r="L29494">
        <v>0</v>
      </c>
      <c r="M29494">
        <v>-1333</v>
      </c>
    </row>
    <row r="29495" spans="1:13" x14ac:dyDescent="0.45">
      <c r="A29495">
        <v>6</v>
      </c>
      <c r="B29495">
        <v>4800</v>
      </c>
      <c r="C29495">
        <v>6900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-386</v>
      </c>
      <c r="K29495">
        <v>0</v>
      </c>
      <c r="L29495">
        <v>0</v>
      </c>
      <c r="M29495">
        <v>-386</v>
      </c>
    </row>
    <row r="29496" spans="1:13" x14ac:dyDescent="0.45">
      <c r="A29496">
        <v>7</v>
      </c>
      <c r="B29496">
        <v>4800</v>
      </c>
      <c r="C29496">
        <v>6900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-1513</v>
      </c>
      <c r="L29496">
        <v>0</v>
      </c>
      <c r="M29496">
        <v>-1513</v>
      </c>
    </row>
    <row r="29497" spans="1:13" x14ac:dyDescent="0.45">
      <c r="A29497">
        <v>8</v>
      </c>
      <c r="B29497">
        <v>4800</v>
      </c>
      <c r="C29497">
        <v>6900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-166</v>
      </c>
      <c r="M29497">
        <v>-166</v>
      </c>
    </row>
    <row r="29498" spans="1:13" x14ac:dyDescent="0.45">
      <c r="A29498">
        <v>9</v>
      </c>
      <c r="B29498">
        <v>4800</v>
      </c>
      <c r="C29498">
        <v>6900</v>
      </c>
      <c r="D29498">
        <v>-732</v>
      </c>
      <c r="E29498">
        <v>-846</v>
      </c>
      <c r="F29498">
        <v>-65738</v>
      </c>
      <c r="G29498">
        <v>-6550</v>
      </c>
      <c r="H29498">
        <v>-24990</v>
      </c>
      <c r="I29498">
        <v>-1333</v>
      </c>
      <c r="J29498">
        <v>-386</v>
      </c>
      <c r="K29498">
        <v>-1513</v>
      </c>
      <c r="L29498">
        <v>-166</v>
      </c>
      <c r="M29498">
        <v>-102254</v>
      </c>
    </row>
    <row r="29499" spans="1:13" x14ac:dyDescent="0.45">
      <c r="A29499">
        <v>0</v>
      </c>
      <c r="B29499">
        <v>4900</v>
      </c>
      <c r="C29499">
        <v>6900</v>
      </c>
      <c r="D29499">
        <v>-811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-811</v>
      </c>
    </row>
    <row r="29500" spans="1:13" x14ac:dyDescent="0.45">
      <c r="A29500">
        <v>1</v>
      </c>
      <c r="B29500">
        <v>4900</v>
      </c>
      <c r="C29500">
        <v>6900</v>
      </c>
      <c r="D29500">
        <v>0</v>
      </c>
      <c r="E29500">
        <v>-1161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-1161</v>
      </c>
    </row>
    <row r="29501" spans="1:13" x14ac:dyDescent="0.45">
      <c r="A29501">
        <v>2</v>
      </c>
      <c r="B29501">
        <v>4900</v>
      </c>
      <c r="C29501">
        <v>6900</v>
      </c>
      <c r="D29501">
        <v>0</v>
      </c>
      <c r="E29501">
        <v>0</v>
      </c>
      <c r="F29501">
        <v>-312183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-312183</v>
      </c>
    </row>
    <row r="29502" spans="1:13" x14ac:dyDescent="0.45">
      <c r="A29502">
        <v>3</v>
      </c>
      <c r="B29502">
        <v>4900</v>
      </c>
      <c r="C29502">
        <v>6900</v>
      </c>
      <c r="D29502">
        <v>0</v>
      </c>
      <c r="E29502">
        <v>0</v>
      </c>
      <c r="F29502">
        <v>0</v>
      </c>
      <c r="G29502">
        <v>-29621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-29621</v>
      </c>
    </row>
    <row r="29503" spans="1:13" x14ac:dyDescent="0.45">
      <c r="A29503">
        <v>4</v>
      </c>
      <c r="B29503">
        <v>4900</v>
      </c>
      <c r="C29503">
        <v>6900</v>
      </c>
      <c r="D29503">
        <v>0</v>
      </c>
      <c r="E29503">
        <v>0</v>
      </c>
      <c r="F29503">
        <v>0</v>
      </c>
      <c r="G29503">
        <v>0</v>
      </c>
      <c r="H29503">
        <v>-96607</v>
      </c>
      <c r="I29503">
        <v>0</v>
      </c>
      <c r="J29503">
        <v>0</v>
      </c>
      <c r="K29503">
        <v>0</v>
      </c>
      <c r="L29503">
        <v>0</v>
      </c>
      <c r="M29503">
        <v>-96607</v>
      </c>
    </row>
    <row r="29504" spans="1:13" x14ac:dyDescent="0.45">
      <c r="A29504">
        <v>5</v>
      </c>
      <c r="B29504">
        <v>4900</v>
      </c>
      <c r="C29504">
        <v>6900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-7558</v>
      </c>
      <c r="J29504">
        <v>0</v>
      </c>
      <c r="K29504">
        <v>0</v>
      </c>
      <c r="L29504">
        <v>0</v>
      </c>
      <c r="M29504">
        <v>-7558</v>
      </c>
    </row>
    <row r="29505" spans="1:13" x14ac:dyDescent="0.45">
      <c r="A29505">
        <v>6</v>
      </c>
      <c r="B29505">
        <v>4900</v>
      </c>
      <c r="C29505">
        <v>6900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-1324</v>
      </c>
      <c r="K29505">
        <v>0</v>
      </c>
      <c r="L29505">
        <v>0</v>
      </c>
      <c r="M29505">
        <v>-1324</v>
      </c>
    </row>
    <row r="29506" spans="1:13" x14ac:dyDescent="0.45">
      <c r="A29506">
        <v>7</v>
      </c>
      <c r="B29506">
        <v>4900</v>
      </c>
      <c r="C29506">
        <v>6900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-2629</v>
      </c>
      <c r="L29506">
        <v>0</v>
      </c>
      <c r="M29506">
        <v>-2629</v>
      </c>
    </row>
    <row r="29507" spans="1:13" x14ac:dyDescent="0.45">
      <c r="A29507">
        <v>8</v>
      </c>
      <c r="B29507">
        <v>4900</v>
      </c>
      <c r="C29507">
        <v>6900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-626</v>
      </c>
      <c r="M29507">
        <v>-626</v>
      </c>
    </row>
    <row r="29508" spans="1:13" x14ac:dyDescent="0.45">
      <c r="A29508">
        <v>9</v>
      </c>
      <c r="B29508">
        <v>4900</v>
      </c>
      <c r="C29508">
        <v>6900</v>
      </c>
      <c r="D29508">
        <v>-811</v>
      </c>
      <c r="E29508">
        <v>-1161</v>
      </c>
      <c r="F29508">
        <v>-312183</v>
      </c>
      <c r="G29508">
        <v>-29621</v>
      </c>
      <c r="H29508">
        <v>-96607</v>
      </c>
      <c r="I29508">
        <v>-7558</v>
      </c>
      <c r="J29508">
        <v>-1324</v>
      </c>
      <c r="K29508">
        <v>-2629</v>
      </c>
      <c r="L29508">
        <v>-626</v>
      </c>
      <c r="M29508">
        <v>-452520</v>
      </c>
    </row>
    <row r="29509" spans="1:13" x14ac:dyDescent="0.45">
      <c r="A29509">
        <v>0</v>
      </c>
      <c r="B29509">
        <v>5000</v>
      </c>
      <c r="C29509">
        <v>6900</v>
      </c>
      <c r="D29509">
        <v>-34687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-34687</v>
      </c>
    </row>
    <row r="29510" spans="1:13" x14ac:dyDescent="0.45">
      <c r="A29510">
        <v>1</v>
      </c>
      <c r="B29510">
        <v>5000</v>
      </c>
      <c r="C29510">
        <v>6900</v>
      </c>
      <c r="D29510">
        <v>0</v>
      </c>
      <c r="E29510">
        <v>-46069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-46069</v>
      </c>
    </row>
    <row r="29511" spans="1:13" x14ac:dyDescent="0.45">
      <c r="A29511">
        <v>2</v>
      </c>
      <c r="B29511">
        <v>5000</v>
      </c>
      <c r="C29511">
        <v>6900</v>
      </c>
      <c r="D29511">
        <v>0</v>
      </c>
      <c r="E29511">
        <v>0</v>
      </c>
      <c r="F29511">
        <v>-81356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-813560</v>
      </c>
    </row>
    <row r="29512" spans="1:13" x14ac:dyDescent="0.45">
      <c r="A29512">
        <v>3</v>
      </c>
      <c r="B29512">
        <v>5000</v>
      </c>
      <c r="C29512">
        <v>6900</v>
      </c>
      <c r="D29512">
        <v>0</v>
      </c>
      <c r="E29512">
        <v>0</v>
      </c>
      <c r="F29512">
        <v>0</v>
      </c>
      <c r="G29512">
        <v>-127813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-127813</v>
      </c>
    </row>
    <row r="29513" spans="1:13" x14ac:dyDescent="0.45">
      <c r="A29513">
        <v>4</v>
      </c>
      <c r="B29513">
        <v>5000</v>
      </c>
      <c r="C29513">
        <v>6900</v>
      </c>
      <c r="D29513">
        <v>0</v>
      </c>
      <c r="E29513">
        <v>0</v>
      </c>
      <c r="F29513">
        <v>0</v>
      </c>
      <c r="G29513">
        <v>0</v>
      </c>
      <c r="H29513">
        <v>-324659</v>
      </c>
      <c r="I29513">
        <v>0</v>
      </c>
      <c r="J29513">
        <v>0</v>
      </c>
      <c r="K29513">
        <v>0</v>
      </c>
      <c r="L29513">
        <v>0</v>
      </c>
      <c r="M29513">
        <v>-324659</v>
      </c>
    </row>
    <row r="29514" spans="1:13" x14ac:dyDescent="0.45">
      <c r="A29514">
        <v>5</v>
      </c>
      <c r="B29514">
        <v>5000</v>
      </c>
      <c r="C29514">
        <v>6900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-41081</v>
      </c>
      <c r="J29514">
        <v>0</v>
      </c>
      <c r="K29514">
        <v>0</v>
      </c>
      <c r="L29514">
        <v>0</v>
      </c>
      <c r="M29514">
        <v>-41081</v>
      </c>
    </row>
    <row r="29515" spans="1:13" x14ac:dyDescent="0.45">
      <c r="A29515">
        <v>6</v>
      </c>
      <c r="B29515">
        <v>5000</v>
      </c>
      <c r="C29515">
        <v>6900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-18929</v>
      </c>
      <c r="K29515">
        <v>0</v>
      </c>
      <c r="L29515">
        <v>0</v>
      </c>
      <c r="M29515">
        <v>-18929</v>
      </c>
    </row>
    <row r="29516" spans="1:13" x14ac:dyDescent="0.45">
      <c r="A29516">
        <v>7</v>
      </c>
      <c r="B29516">
        <v>5000</v>
      </c>
      <c r="C29516">
        <v>6900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-68970</v>
      </c>
      <c r="L29516">
        <v>0</v>
      </c>
      <c r="M29516">
        <v>-68970</v>
      </c>
    </row>
    <row r="29517" spans="1:13" x14ac:dyDescent="0.45">
      <c r="A29517">
        <v>8</v>
      </c>
      <c r="B29517">
        <v>5000</v>
      </c>
      <c r="C29517">
        <v>6900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-5748</v>
      </c>
      <c r="M29517">
        <v>-5748</v>
      </c>
    </row>
    <row r="29518" spans="1:13" x14ac:dyDescent="0.45">
      <c r="A29518">
        <v>9</v>
      </c>
      <c r="B29518">
        <v>5000</v>
      </c>
      <c r="C29518">
        <v>6900</v>
      </c>
      <c r="D29518">
        <v>-34687</v>
      </c>
      <c r="E29518">
        <v>-46069</v>
      </c>
      <c r="F29518">
        <v>-813560</v>
      </c>
      <c r="G29518">
        <v>-127813</v>
      </c>
      <c r="H29518">
        <v>-324659</v>
      </c>
      <c r="I29518">
        <v>-41081</v>
      </c>
      <c r="J29518">
        <v>-18929</v>
      </c>
      <c r="K29518">
        <v>-68970</v>
      </c>
      <c r="L29518">
        <v>-5748</v>
      </c>
      <c r="M29518">
        <v>-1481516</v>
      </c>
    </row>
    <row r="29519" spans="1:13" x14ac:dyDescent="0.45">
      <c r="A29519">
        <v>0</v>
      </c>
      <c r="B29519">
        <v>5100</v>
      </c>
      <c r="C29519">
        <v>6900</v>
      </c>
      <c r="D29519">
        <v>-52671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-52671</v>
      </c>
    </row>
    <row r="29520" spans="1:13" x14ac:dyDescent="0.45">
      <c r="A29520">
        <v>1</v>
      </c>
      <c r="B29520">
        <v>5100</v>
      </c>
      <c r="C29520">
        <v>6900</v>
      </c>
      <c r="D29520">
        <v>0</v>
      </c>
      <c r="E29520">
        <v>-93881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-93881</v>
      </c>
    </row>
    <row r="29521" spans="1:13" x14ac:dyDescent="0.45">
      <c r="A29521">
        <v>2</v>
      </c>
      <c r="B29521">
        <v>5100</v>
      </c>
      <c r="C29521">
        <v>6900</v>
      </c>
      <c r="D29521">
        <v>0</v>
      </c>
      <c r="E29521">
        <v>0</v>
      </c>
      <c r="F29521">
        <v>-1451872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-1451872</v>
      </c>
    </row>
    <row r="29522" spans="1:13" x14ac:dyDescent="0.45">
      <c r="A29522">
        <v>3</v>
      </c>
      <c r="B29522">
        <v>5100</v>
      </c>
      <c r="C29522">
        <v>6900</v>
      </c>
      <c r="D29522">
        <v>0</v>
      </c>
      <c r="E29522">
        <v>0</v>
      </c>
      <c r="F29522">
        <v>0</v>
      </c>
      <c r="G29522">
        <v>-248786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-248786</v>
      </c>
    </row>
    <row r="29523" spans="1:13" x14ac:dyDescent="0.45">
      <c r="A29523">
        <v>4</v>
      </c>
      <c r="B29523">
        <v>5100</v>
      </c>
      <c r="C29523">
        <v>6900</v>
      </c>
      <c r="D29523">
        <v>0</v>
      </c>
      <c r="E29523">
        <v>0</v>
      </c>
      <c r="F29523">
        <v>0</v>
      </c>
      <c r="G29523">
        <v>0</v>
      </c>
      <c r="H29523">
        <v>-534899</v>
      </c>
      <c r="I29523">
        <v>0</v>
      </c>
      <c r="J29523">
        <v>0</v>
      </c>
      <c r="K29523">
        <v>0</v>
      </c>
      <c r="L29523">
        <v>0</v>
      </c>
      <c r="M29523">
        <v>-534899</v>
      </c>
    </row>
    <row r="29524" spans="1:13" x14ac:dyDescent="0.45">
      <c r="A29524">
        <v>5</v>
      </c>
      <c r="B29524">
        <v>5100</v>
      </c>
      <c r="C29524">
        <v>6900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-99573</v>
      </c>
      <c r="J29524">
        <v>0</v>
      </c>
      <c r="K29524">
        <v>0</v>
      </c>
      <c r="L29524">
        <v>0</v>
      </c>
      <c r="M29524">
        <v>-99573</v>
      </c>
    </row>
    <row r="29525" spans="1:13" x14ac:dyDescent="0.45">
      <c r="A29525">
        <v>6</v>
      </c>
      <c r="B29525">
        <v>5100</v>
      </c>
      <c r="C29525">
        <v>6900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-45256</v>
      </c>
      <c r="K29525">
        <v>0</v>
      </c>
      <c r="L29525">
        <v>0</v>
      </c>
      <c r="M29525">
        <v>-45256</v>
      </c>
    </row>
    <row r="29526" spans="1:13" x14ac:dyDescent="0.45">
      <c r="A29526">
        <v>7</v>
      </c>
      <c r="B29526">
        <v>5100</v>
      </c>
      <c r="C29526">
        <v>6900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-201199</v>
      </c>
      <c r="L29526">
        <v>0</v>
      </c>
      <c r="M29526">
        <v>-201199</v>
      </c>
    </row>
    <row r="29527" spans="1:13" x14ac:dyDescent="0.45">
      <c r="A29527">
        <v>8</v>
      </c>
      <c r="B29527">
        <v>5100</v>
      </c>
      <c r="C29527">
        <v>6900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-22366</v>
      </c>
      <c r="M29527">
        <v>-22366</v>
      </c>
    </row>
    <row r="29528" spans="1:13" x14ac:dyDescent="0.45">
      <c r="A29528">
        <v>9</v>
      </c>
      <c r="B29528">
        <v>5100</v>
      </c>
      <c r="C29528">
        <v>6900</v>
      </c>
      <c r="D29528">
        <v>-52671</v>
      </c>
      <c r="E29528">
        <v>-93881</v>
      </c>
      <c r="F29528">
        <v>-1451872</v>
      </c>
      <c r="G29528">
        <v>-248786</v>
      </c>
      <c r="H29528">
        <v>-534899</v>
      </c>
      <c r="I29528">
        <v>-99573</v>
      </c>
      <c r="J29528">
        <v>-45256</v>
      </c>
      <c r="K29528">
        <v>-201199</v>
      </c>
      <c r="L29528">
        <v>-22366</v>
      </c>
      <c r="M29528">
        <v>-2750503</v>
      </c>
    </row>
    <row r="29529" spans="1:13" x14ac:dyDescent="0.45">
      <c r="A29529">
        <v>0</v>
      </c>
      <c r="B29529">
        <v>5200</v>
      </c>
      <c r="C29529">
        <v>6900</v>
      </c>
      <c r="D29529">
        <v>-7265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-7265</v>
      </c>
    </row>
    <row r="29530" spans="1:13" x14ac:dyDescent="0.45">
      <c r="A29530">
        <v>1</v>
      </c>
      <c r="B29530">
        <v>5200</v>
      </c>
      <c r="C29530">
        <v>6900</v>
      </c>
      <c r="D29530">
        <v>0</v>
      </c>
      <c r="E29530">
        <v>-6004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-6004</v>
      </c>
    </row>
    <row r="29531" spans="1:13" x14ac:dyDescent="0.45">
      <c r="A29531">
        <v>2</v>
      </c>
      <c r="B29531">
        <v>5200</v>
      </c>
      <c r="C29531">
        <v>6900</v>
      </c>
      <c r="D29531">
        <v>0</v>
      </c>
      <c r="E29531">
        <v>0</v>
      </c>
      <c r="F29531">
        <v>-114201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-114201</v>
      </c>
    </row>
    <row r="29532" spans="1:13" x14ac:dyDescent="0.45">
      <c r="A29532">
        <v>3</v>
      </c>
      <c r="B29532">
        <v>5200</v>
      </c>
      <c r="C29532">
        <v>6900</v>
      </c>
      <c r="D29532">
        <v>0</v>
      </c>
      <c r="E29532">
        <v>0</v>
      </c>
      <c r="F29532">
        <v>0</v>
      </c>
      <c r="G29532">
        <v>-21683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-21683</v>
      </c>
    </row>
    <row r="29533" spans="1:13" x14ac:dyDescent="0.45">
      <c r="A29533">
        <v>4</v>
      </c>
      <c r="B29533">
        <v>5200</v>
      </c>
      <c r="C29533">
        <v>6900</v>
      </c>
      <c r="D29533">
        <v>0</v>
      </c>
      <c r="E29533">
        <v>0</v>
      </c>
      <c r="F29533">
        <v>0</v>
      </c>
      <c r="G29533">
        <v>0</v>
      </c>
      <c r="H29533">
        <v>-46085</v>
      </c>
      <c r="I29533">
        <v>0</v>
      </c>
      <c r="J29533">
        <v>0</v>
      </c>
      <c r="K29533">
        <v>0</v>
      </c>
      <c r="L29533">
        <v>0</v>
      </c>
      <c r="M29533">
        <v>-46085</v>
      </c>
    </row>
    <row r="29534" spans="1:13" x14ac:dyDescent="0.45">
      <c r="A29534">
        <v>5</v>
      </c>
      <c r="B29534">
        <v>5200</v>
      </c>
      <c r="C29534">
        <v>690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-20164</v>
      </c>
      <c r="J29534">
        <v>0</v>
      </c>
      <c r="K29534">
        <v>0</v>
      </c>
      <c r="L29534">
        <v>0</v>
      </c>
      <c r="M29534">
        <v>-20164</v>
      </c>
    </row>
    <row r="29535" spans="1:13" x14ac:dyDescent="0.45">
      <c r="A29535">
        <v>6</v>
      </c>
      <c r="B29535">
        <v>5200</v>
      </c>
      <c r="C29535">
        <v>6900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-6939</v>
      </c>
      <c r="K29535">
        <v>0</v>
      </c>
      <c r="L29535">
        <v>0</v>
      </c>
      <c r="M29535">
        <v>-6939</v>
      </c>
    </row>
    <row r="29536" spans="1:13" x14ac:dyDescent="0.45">
      <c r="A29536">
        <v>7</v>
      </c>
      <c r="B29536">
        <v>5200</v>
      </c>
      <c r="C29536">
        <v>6900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-25367</v>
      </c>
      <c r="L29536">
        <v>0</v>
      </c>
      <c r="M29536">
        <v>-25367</v>
      </c>
    </row>
    <row r="29537" spans="1:13" x14ac:dyDescent="0.45">
      <c r="A29537">
        <v>8</v>
      </c>
      <c r="B29537">
        <v>5200</v>
      </c>
      <c r="C29537">
        <v>6900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-565</v>
      </c>
      <c r="M29537">
        <v>-565</v>
      </c>
    </row>
    <row r="29538" spans="1:13" x14ac:dyDescent="0.45">
      <c r="A29538">
        <v>9</v>
      </c>
      <c r="B29538">
        <v>5200</v>
      </c>
      <c r="C29538">
        <v>6900</v>
      </c>
      <c r="D29538">
        <v>-7265</v>
      </c>
      <c r="E29538">
        <v>-6004</v>
      </c>
      <c r="F29538">
        <v>-114201</v>
      </c>
      <c r="G29538">
        <v>-21683</v>
      </c>
      <c r="H29538">
        <v>-46085</v>
      </c>
      <c r="I29538">
        <v>-20164</v>
      </c>
      <c r="J29538">
        <v>-6939</v>
      </c>
      <c r="K29538">
        <v>-25367</v>
      </c>
      <c r="L29538">
        <v>-565</v>
      </c>
      <c r="M29538">
        <v>-248273</v>
      </c>
    </row>
    <row r="29539" spans="1:13" x14ac:dyDescent="0.45">
      <c r="A29539">
        <v>0</v>
      </c>
      <c r="B29539">
        <v>5300</v>
      </c>
      <c r="C29539">
        <v>6900</v>
      </c>
      <c r="D29539">
        <v>-162590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-1625900</v>
      </c>
    </row>
    <row r="29540" spans="1:13" x14ac:dyDescent="0.45">
      <c r="A29540">
        <v>1</v>
      </c>
      <c r="B29540">
        <v>5300</v>
      </c>
      <c r="C29540">
        <v>6900</v>
      </c>
      <c r="D29540">
        <v>0</v>
      </c>
      <c r="E29540">
        <v>-2976243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-2976243</v>
      </c>
    </row>
    <row r="29541" spans="1:13" x14ac:dyDescent="0.45">
      <c r="A29541">
        <v>2</v>
      </c>
      <c r="B29541">
        <v>5300</v>
      </c>
      <c r="C29541">
        <v>6900</v>
      </c>
      <c r="D29541">
        <v>0</v>
      </c>
      <c r="E29541">
        <v>0</v>
      </c>
      <c r="F29541">
        <v>-2235191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-22351910</v>
      </c>
    </row>
    <row r="29542" spans="1:13" x14ac:dyDescent="0.45">
      <c r="A29542">
        <v>3</v>
      </c>
      <c r="B29542">
        <v>5300</v>
      </c>
      <c r="C29542">
        <v>6900</v>
      </c>
      <c r="D29542">
        <v>0</v>
      </c>
      <c r="E29542">
        <v>0</v>
      </c>
      <c r="F29542">
        <v>0</v>
      </c>
      <c r="G29542">
        <v>-5889018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-5889018</v>
      </c>
    </row>
    <row r="29543" spans="1:13" x14ac:dyDescent="0.45">
      <c r="A29543">
        <v>4</v>
      </c>
      <c r="B29543">
        <v>5300</v>
      </c>
      <c r="C29543">
        <v>6900</v>
      </c>
      <c r="D29543">
        <v>0</v>
      </c>
      <c r="E29543">
        <v>0</v>
      </c>
      <c r="F29543">
        <v>0</v>
      </c>
      <c r="G29543">
        <v>0</v>
      </c>
      <c r="H29543">
        <v>-8579596</v>
      </c>
      <c r="I29543">
        <v>0</v>
      </c>
      <c r="J29543">
        <v>0</v>
      </c>
      <c r="K29543">
        <v>0</v>
      </c>
      <c r="L29543">
        <v>0</v>
      </c>
      <c r="M29543">
        <v>-8579596</v>
      </c>
    </row>
    <row r="29544" spans="1:13" x14ac:dyDescent="0.45">
      <c r="A29544">
        <v>5</v>
      </c>
      <c r="B29544">
        <v>5300</v>
      </c>
      <c r="C29544">
        <v>6900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-3413398</v>
      </c>
      <c r="J29544">
        <v>0</v>
      </c>
      <c r="K29544">
        <v>0</v>
      </c>
      <c r="L29544">
        <v>0</v>
      </c>
      <c r="M29544">
        <v>-3413398</v>
      </c>
    </row>
    <row r="29545" spans="1:13" x14ac:dyDescent="0.45">
      <c r="A29545">
        <v>6</v>
      </c>
      <c r="B29545">
        <v>5300</v>
      </c>
      <c r="C29545">
        <v>6900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-1543343</v>
      </c>
      <c r="K29545">
        <v>0</v>
      </c>
      <c r="L29545">
        <v>0</v>
      </c>
      <c r="M29545">
        <v>-1543343</v>
      </c>
    </row>
    <row r="29546" spans="1:13" x14ac:dyDescent="0.45">
      <c r="A29546">
        <v>7</v>
      </c>
      <c r="B29546">
        <v>5300</v>
      </c>
      <c r="C29546">
        <v>6900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-3678312</v>
      </c>
      <c r="L29546">
        <v>0</v>
      </c>
      <c r="M29546">
        <v>-3678312</v>
      </c>
    </row>
    <row r="29547" spans="1:13" x14ac:dyDescent="0.45">
      <c r="A29547">
        <v>8</v>
      </c>
      <c r="B29547">
        <v>5300</v>
      </c>
      <c r="C29547">
        <v>6900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-267521</v>
      </c>
      <c r="M29547">
        <v>-267521</v>
      </c>
    </row>
    <row r="29548" spans="1:13" x14ac:dyDescent="0.45">
      <c r="A29548">
        <v>9</v>
      </c>
      <c r="B29548">
        <v>5300</v>
      </c>
      <c r="C29548">
        <v>6900</v>
      </c>
      <c r="D29548">
        <v>-1625900</v>
      </c>
      <c r="E29548">
        <v>-2976243</v>
      </c>
      <c r="F29548">
        <v>-22351910</v>
      </c>
      <c r="G29548">
        <v>-5889018</v>
      </c>
      <c r="H29548">
        <v>-8579596</v>
      </c>
      <c r="I29548">
        <v>-3413398</v>
      </c>
      <c r="J29548">
        <v>-1543343</v>
      </c>
      <c r="K29548">
        <v>-3678312</v>
      </c>
      <c r="L29548">
        <v>-267521</v>
      </c>
      <c r="M29548">
        <v>-50325241</v>
      </c>
    </row>
    <row r="29549" spans="1:13" x14ac:dyDescent="0.45">
      <c r="A29549">
        <v>0</v>
      </c>
      <c r="B29549">
        <v>6300</v>
      </c>
      <c r="C29549">
        <v>6900</v>
      </c>
      <c r="D29549">
        <v>-162590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-1625900</v>
      </c>
    </row>
    <row r="29550" spans="1:13" x14ac:dyDescent="0.45">
      <c r="A29550">
        <v>1</v>
      </c>
      <c r="B29550">
        <v>6300</v>
      </c>
      <c r="C29550">
        <v>6900</v>
      </c>
      <c r="D29550">
        <v>0</v>
      </c>
      <c r="E29550">
        <v>-2976243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-2976243</v>
      </c>
    </row>
    <row r="29551" spans="1:13" x14ac:dyDescent="0.45">
      <c r="A29551">
        <v>2</v>
      </c>
      <c r="B29551">
        <v>6300</v>
      </c>
      <c r="C29551">
        <v>6900</v>
      </c>
      <c r="D29551">
        <v>0</v>
      </c>
      <c r="E29551">
        <v>0</v>
      </c>
      <c r="F29551">
        <v>-2235191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-22351910</v>
      </c>
    </row>
    <row r="29552" spans="1:13" x14ac:dyDescent="0.45">
      <c r="A29552">
        <v>3</v>
      </c>
      <c r="B29552">
        <v>6300</v>
      </c>
      <c r="C29552">
        <v>6900</v>
      </c>
      <c r="D29552">
        <v>0</v>
      </c>
      <c r="E29552">
        <v>0</v>
      </c>
      <c r="F29552">
        <v>0</v>
      </c>
      <c r="G29552">
        <v>-5889018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-5889018</v>
      </c>
    </row>
    <row r="29553" spans="1:13" x14ac:dyDescent="0.45">
      <c r="A29553">
        <v>4</v>
      </c>
      <c r="B29553">
        <v>6300</v>
      </c>
      <c r="C29553">
        <v>6900</v>
      </c>
      <c r="D29553">
        <v>0</v>
      </c>
      <c r="E29553">
        <v>0</v>
      </c>
      <c r="F29553">
        <v>0</v>
      </c>
      <c r="G29553">
        <v>0</v>
      </c>
      <c r="H29553">
        <v>-8579596</v>
      </c>
      <c r="I29553">
        <v>0</v>
      </c>
      <c r="J29553">
        <v>0</v>
      </c>
      <c r="K29553">
        <v>0</v>
      </c>
      <c r="L29553">
        <v>0</v>
      </c>
      <c r="M29553">
        <v>-8579596</v>
      </c>
    </row>
    <row r="29554" spans="1:13" x14ac:dyDescent="0.45">
      <c r="A29554">
        <v>5</v>
      </c>
      <c r="B29554">
        <v>6300</v>
      </c>
      <c r="C29554">
        <v>6900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-3413398</v>
      </c>
      <c r="J29554">
        <v>0</v>
      </c>
      <c r="K29554">
        <v>0</v>
      </c>
      <c r="L29554">
        <v>0</v>
      </c>
      <c r="M29554">
        <v>-3413398</v>
      </c>
    </row>
    <row r="29555" spans="1:13" x14ac:dyDescent="0.45">
      <c r="A29555">
        <v>6</v>
      </c>
      <c r="B29555">
        <v>6300</v>
      </c>
      <c r="C29555">
        <v>6900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-1543343</v>
      </c>
      <c r="K29555">
        <v>0</v>
      </c>
      <c r="L29555">
        <v>0</v>
      </c>
      <c r="M29555">
        <v>-1543343</v>
      </c>
    </row>
    <row r="29556" spans="1:13" x14ac:dyDescent="0.45">
      <c r="A29556">
        <v>7</v>
      </c>
      <c r="B29556">
        <v>6300</v>
      </c>
      <c r="C29556">
        <v>6900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-3678312</v>
      </c>
      <c r="L29556">
        <v>0</v>
      </c>
      <c r="M29556">
        <v>-3678312</v>
      </c>
    </row>
    <row r="29557" spans="1:13" x14ac:dyDescent="0.45">
      <c r="A29557">
        <v>8</v>
      </c>
      <c r="B29557">
        <v>6300</v>
      </c>
      <c r="C29557">
        <v>6900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-267521</v>
      </c>
      <c r="M29557">
        <v>-267521</v>
      </c>
    </row>
    <row r="29558" spans="1:13" x14ac:dyDescent="0.45">
      <c r="A29558">
        <v>9</v>
      </c>
      <c r="B29558">
        <v>6300</v>
      </c>
      <c r="C29558">
        <v>6900</v>
      </c>
      <c r="D29558">
        <v>-1625900</v>
      </c>
      <c r="E29558">
        <v>-2976243</v>
      </c>
      <c r="F29558">
        <v>-22351910</v>
      </c>
      <c r="G29558">
        <v>-5889018</v>
      </c>
      <c r="H29558">
        <v>-8579596</v>
      </c>
      <c r="I29558">
        <v>-3413398</v>
      </c>
      <c r="J29558">
        <v>-1543343</v>
      </c>
      <c r="K29558">
        <v>-3678312</v>
      </c>
      <c r="L29558">
        <v>-267521</v>
      </c>
      <c r="M29558">
        <v>-50325241</v>
      </c>
    </row>
    <row r="29559" spans="1:13" x14ac:dyDescent="0.45">
      <c r="A29559">
        <v>0</v>
      </c>
      <c r="B29559">
        <v>100</v>
      </c>
      <c r="C29559">
        <v>7000</v>
      </c>
      <c r="D29559">
        <v>-2398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-2398</v>
      </c>
    </row>
    <row r="29560" spans="1:13" x14ac:dyDescent="0.45">
      <c r="A29560">
        <v>1</v>
      </c>
      <c r="B29560">
        <v>100</v>
      </c>
      <c r="C29560">
        <v>7000</v>
      </c>
      <c r="D29560">
        <v>0</v>
      </c>
      <c r="E29560">
        <v>-2357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-2357</v>
      </c>
    </row>
    <row r="29561" spans="1:13" x14ac:dyDescent="0.45">
      <c r="A29561">
        <v>2</v>
      </c>
      <c r="B29561">
        <v>100</v>
      </c>
      <c r="C29561">
        <v>7000</v>
      </c>
      <c r="D29561">
        <v>0</v>
      </c>
      <c r="E29561">
        <v>0</v>
      </c>
      <c r="F29561">
        <v>-11501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-11501</v>
      </c>
    </row>
    <row r="29562" spans="1:13" x14ac:dyDescent="0.45">
      <c r="A29562">
        <v>3</v>
      </c>
      <c r="B29562">
        <v>100</v>
      </c>
      <c r="C29562">
        <v>7000</v>
      </c>
      <c r="D29562">
        <v>0</v>
      </c>
      <c r="E29562">
        <v>0</v>
      </c>
      <c r="F29562">
        <v>0</v>
      </c>
      <c r="G29562">
        <v>-3225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-3225</v>
      </c>
    </row>
    <row r="29563" spans="1:13" x14ac:dyDescent="0.45">
      <c r="A29563">
        <v>4</v>
      </c>
      <c r="B29563">
        <v>100</v>
      </c>
      <c r="C29563">
        <v>7000</v>
      </c>
      <c r="D29563">
        <v>0</v>
      </c>
      <c r="E29563">
        <v>0</v>
      </c>
      <c r="F29563">
        <v>0</v>
      </c>
      <c r="G29563">
        <v>0</v>
      </c>
      <c r="H29563">
        <v>-4903</v>
      </c>
      <c r="I29563">
        <v>0</v>
      </c>
      <c r="J29563">
        <v>0</v>
      </c>
      <c r="K29563">
        <v>0</v>
      </c>
      <c r="L29563">
        <v>0</v>
      </c>
      <c r="M29563">
        <v>-4903</v>
      </c>
    </row>
    <row r="29564" spans="1:13" x14ac:dyDescent="0.45">
      <c r="A29564">
        <v>5</v>
      </c>
      <c r="B29564">
        <v>100</v>
      </c>
      <c r="C29564">
        <v>7000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-1497</v>
      </c>
      <c r="J29564">
        <v>0</v>
      </c>
      <c r="K29564">
        <v>0</v>
      </c>
      <c r="L29564">
        <v>0</v>
      </c>
      <c r="M29564">
        <v>-1497</v>
      </c>
    </row>
    <row r="29565" spans="1:13" x14ac:dyDescent="0.45">
      <c r="A29565">
        <v>6</v>
      </c>
      <c r="B29565">
        <v>100</v>
      </c>
      <c r="C29565">
        <v>7000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-835</v>
      </c>
      <c r="K29565">
        <v>0</v>
      </c>
      <c r="L29565">
        <v>0</v>
      </c>
      <c r="M29565">
        <v>-835</v>
      </c>
    </row>
    <row r="29566" spans="1:13" x14ac:dyDescent="0.45">
      <c r="A29566">
        <v>7</v>
      </c>
      <c r="B29566">
        <v>100</v>
      </c>
      <c r="C29566">
        <v>7000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-2423</v>
      </c>
      <c r="L29566">
        <v>0</v>
      </c>
      <c r="M29566">
        <v>-2423</v>
      </c>
    </row>
    <row r="29567" spans="1:13" x14ac:dyDescent="0.45">
      <c r="A29567">
        <v>8</v>
      </c>
      <c r="B29567">
        <v>100</v>
      </c>
      <c r="C29567">
        <v>700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-191</v>
      </c>
      <c r="M29567">
        <v>-191</v>
      </c>
    </row>
    <row r="29568" spans="1:13" x14ac:dyDescent="0.45">
      <c r="A29568">
        <v>9</v>
      </c>
      <c r="B29568">
        <v>100</v>
      </c>
      <c r="C29568">
        <v>7000</v>
      </c>
      <c r="D29568">
        <v>-2398</v>
      </c>
      <c r="E29568">
        <v>-2357</v>
      </c>
      <c r="F29568">
        <v>-11501</v>
      </c>
      <c r="G29568">
        <v>-3225</v>
      </c>
      <c r="H29568">
        <v>-4903</v>
      </c>
      <c r="I29568">
        <v>-1497</v>
      </c>
      <c r="J29568">
        <v>-835</v>
      </c>
      <c r="K29568">
        <v>-2423</v>
      </c>
      <c r="L29568">
        <v>-191</v>
      </c>
      <c r="M29568">
        <v>-29330</v>
      </c>
    </row>
    <row r="29569" spans="1:13" x14ac:dyDescent="0.45">
      <c r="A29569">
        <v>0</v>
      </c>
      <c r="B29569">
        <v>200</v>
      </c>
      <c r="C29569">
        <v>7000</v>
      </c>
      <c r="D29569">
        <v>-56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-56</v>
      </c>
    </row>
    <row r="29570" spans="1:13" x14ac:dyDescent="0.45">
      <c r="A29570">
        <v>1</v>
      </c>
      <c r="B29570">
        <v>200</v>
      </c>
      <c r="C29570">
        <v>7000</v>
      </c>
      <c r="D29570">
        <v>0</v>
      </c>
      <c r="E29570">
        <v>-163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-163</v>
      </c>
    </row>
    <row r="29571" spans="1:13" x14ac:dyDescent="0.45">
      <c r="A29571">
        <v>2</v>
      </c>
      <c r="B29571">
        <v>200</v>
      </c>
      <c r="C29571">
        <v>7000</v>
      </c>
      <c r="D29571">
        <v>0</v>
      </c>
      <c r="E29571">
        <v>0</v>
      </c>
      <c r="F29571">
        <v>-742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-742</v>
      </c>
    </row>
    <row r="29572" spans="1:13" x14ac:dyDescent="0.45">
      <c r="A29572">
        <v>3</v>
      </c>
      <c r="B29572">
        <v>200</v>
      </c>
      <c r="C29572">
        <v>7000</v>
      </c>
      <c r="D29572">
        <v>0</v>
      </c>
      <c r="E29572">
        <v>0</v>
      </c>
      <c r="F29572">
        <v>0</v>
      </c>
      <c r="G29572">
        <v>-265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-265</v>
      </c>
    </row>
    <row r="29573" spans="1:13" x14ac:dyDescent="0.45">
      <c r="A29573">
        <v>4</v>
      </c>
      <c r="B29573">
        <v>200</v>
      </c>
      <c r="C29573">
        <v>7000</v>
      </c>
      <c r="D29573">
        <v>0</v>
      </c>
      <c r="E29573">
        <v>0</v>
      </c>
      <c r="F29573">
        <v>0</v>
      </c>
      <c r="G29573">
        <v>0</v>
      </c>
      <c r="H29573">
        <v>-528</v>
      </c>
      <c r="I29573">
        <v>0</v>
      </c>
      <c r="J29573">
        <v>0</v>
      </c>
      <c r="K29573">
        <v>0</v>
      </c>
      <c r="L29573">
        <v>0</v>
      </c>
      <c r="M29573">
        <v>-528</v>
      </c>
    </row>
    <row r="29574" spans="1:13" x14ac:dyDescent="0.45">
      <c r="A29574">
        <v>5</v>
      </c>
      <c r="B29574">
        <v>200</v>
      </c>
      <c r="C29574">
        <v>7000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-86</v>
      </c>
      <c r="J29574">
        <v>0</v>
      </c>
      <c r="K29574">
        <v>0</v>
      </c>
      <c r="L29574">
        <v>0</v>
      </c>
      <c r="M29574">
        <v>-86</v>
      </c>
    </row>
    <row r="29575" spans="1:13" x14ac:dyDescent="0.45">
      <c r="A29575">
        <v>6</v>
      </c>
      <c r="B29575">
        <v>200</v>
      </c>
      <c r="C29575">
        <v>7000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-61</v>
      </c>
      <c r="K29575">
        <v>0</v>
      </c>
      <c r="L29575">
        <v>0</v>
      </c>
      <c r="M29575">
        <v>-61</v>
      </c>
    </row>
    <row r="29576" spans="1:13" x14ac:dyDescent="0.45">
      <c r="A29576">
        <v>7</v>
      </c>
      <c r="B29576">
        <v>200</v>
      </c>
      <c r="C29576">
        <v>7000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-122</v>
      </c>
      <c r="L29576">
        <v>0</v>
      </c>
      <c r="M29576">
        <v>-122</v>
      </c>
    </row>
    <row r="29577" spans="1:13" x14ac:dyDescent="0.45">
      <c r="A29577">
        <v>8</v>
      </c>
      <c r="B29577">
        <v>200</v>
      </c>
      <c r="C29577">
        <v>7000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-22</v>
      </c>
      <c r="M29577">
        <v>-22</v>
      </c>
    </row>
    <row r="29578" spans="1:13" x14ac:dyDescent="0.45">
      <c r="A29578">
        <v>9</v>
      </c>
      <c r="B29578">
        <v>200</v>
      </c>
      <c r="C29578">
        <v>7000</v>
      </c>
      <c r="D29578">
        <v>-56</v>
      </c>
      <c r="E29578">
        <v>-163</v>
      </c>
      <c r="F29578">
        <v>-742</v>
      </c>
      <c r="G29578">
        <v>-265</v>
      </c>
      <c r="H29578">
        <v>-528</v>
      </c>
      <c r="I29578">
        <v>-86</v>
      </c>
      <c r="J29578">
        <v>-61</v>
      </c>
      <c r="K29578">
        <v>-122</v>
      </c>
      <c r="L29578">
        <v>-22</v>
      </c>
      <c r="M29578">
        <v>-2045</v>
      </c>
    </row>
    <row r="29579" spans="1:13" x14ac:dyDescent="0.45">
      <c r="A29579">
        <v>0</v>
      </c>
      <c r="B29579">
        <v>300</v>
      </c>
      <c r="C29579">
        <v>7000</v>
      </c>
      <c r="D29579">
        <v>-1232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-1232</v>
      </c>
    </row>
    <row r="29580" spans="1:13" x14ac:dyDescent="0.45">
      <c r="A29580">
        <v>1</v>
      </c>
      <c r="B29580">
        <v>300</v>
      </c>
      <c r="C29580">
        <v>7000</v>
      </c>
      <c r="D29580">
        <v>0</v>
      </c>
      <c r="E29580">
        <v>-1547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-1547</v>
      </c>
    </row>
    <row r="29581" spans="1:13" x14ac:dyDescent="0.45">
      <c r="A29581">
        <v>2</v>
      </c>
      <c r="B29581">
        <v>300</v>
      </c>
      <c r="C29581">
        <v>7000</v>
      </c>
      <c r="D29581">
        <v>0</v>
      </c>
      <c r="E29581">
        <v>0</v>
      </c>
      <c r="F29581">
        <v>-377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-3770</v>
      </c>
    </row>
    <row r="29582" spans="1:13" x14ac:dyDescent="0.45">
      <c r="A29582">
        <v>3</v>
      </c>
      <c r="B29582">
        <v>300</v>
      </c>
      <c r="C29582">
        <v>7000</v>
      </c>
      <c r="D29582">
        <v>0</v>
      </c>
      <c r="E29582">
        <v>0</v>
      </c>
      <c r="F29582">
        <v>0</v>
      </c>
      <c r="G29582">
        <v>-1265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-1265</v>
      </c>
    </row>
    <row r="29583" spans="1:13" x14ac:dyDescent="0.45">
      <c r="A29583">
        <v>4</v>
      </c>
      <c r="B29583">
        <v>300</v>
      </c>
      <c r="C29583">
        <v>7000</v>
      </c>
      <c r="D29583">
        <v>0</v>
      </c>
      <c r="E29583">
        <v>0</v>
      </c>
      <c r="F29583">
        <v>0</v>
      </c>
      <c r="G29583">
        <v>0</v>
      </c>
      <c r="H29583">
        <v>-1676</v>
      </c>
      <c r="I29583">
        <v>0</v>
      </c>
      <c r="J29583">
        <v>0</v>
      </c>
      <c r="K29583">
        <v>0</v>
      </c>
      <c r="L29583">
        <v>0</v>
      </c>
      <c r="M29583">
        <v>-1676</v>
      </c>
    </row>
    <row r="29584" spans="1:13" x14ac:dyDescent="0.45">
      <c r="A29584">
        <v>5</v>
      </c>
      <c r="B29584">
        <v>300</v>
      </c>
      <c r="C29584">
        <v>7000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-814</v>
      </c>
      <c r="J29584">
        <v>0</v>
      </c>
      <c r="K29584">
        <v>0</v>
      </c>
      <c r="L29584">
        <v>0</v>
      </c>
      <c r="M29584">
        <v>-814</v>
      </c>
    </row>
    <row r="29585" spans="1:13" x14ac:dyDescent="0.45">
      <c r="A29585">
        <v>6</v>
      </c>
      <c r="B29585">
        <v>300</v>
      </c>
      <c r="C29585">
        <v>700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-437</v>
      </c>
      <c r="K29585">
        <v>0</v>
      </c>
      <c r="L29585">
        <v>0</v>
      </c>
      <c r="M29585">
        <v>-437</v>
      </c>
    </row>
    <row r="29586" spans="1:13" x14ac:dyDescent="0.45">
      <c r="A29586">
        <v>7</v>
      </c>
      <c r="B29586">
        <v>300</v>
      </c>
      <c r="C29586">
        <v>7000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-1463</v>
      </c>
      <c r="L29586">
        <v>0</v>
      </c>
      <c r="M29586">
        <v>-1463</v>
      </c>
    </row>
    <row r="29587" spans="1:13" x14ac:dyDescent="0.45">
      <c r="A29587">
        <v>8</v>
      </c>
      <c r="B29587">
        <v>300</v>
      </c>
      <c r="C29587">
        <v>7000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-56</v>
      </c>
      <c r="M29587">
        <v>-56</v>
      </c>
    </row>
    <row r="29588" spans="1:13" x14ac:dyDescent="0.45">
      <c r="A29588">
        <v>9</v>
      </c>
      <c r="B29588">
        <v>300</v>
      </c>
      <c r="C29588">
        <v>7000</v>
      </c>
      <c r="D29588">
        <v>-1232</v>
      </c>
      <c r="E29588">
        <v>-1547</v>
      </c>
      <c r="F29588">
        <v>-3770</v>
      </c>
      <c r="G29588">
        <v>-1265</v>
      </c>
      <c r="H29588">
        <v>-1676</v>
      </c>
      <c r="I29588">
        <v>-814</v>
      </c>
      <c r="J29588">
        <v>-437</v>
      </c>
      <c r="K29588">
        <v>-1463</v>
      </c>
      <c r="L29588">
        <v>-56</v>
      </c>
      <c r="M29588">
        <v>-12260</v>
      </c>
    </row>
    <row r="29589" spans="1:13" x14ac:dyDescent="0.45">
      <c r="A29589">
        <v>2</v>
      </c>
      <c r="B29589">
        <v>400</v>
      </c>
      <c r="C29589">
        <v>7000</v>
      </c>
      <c r="D29589">
        <v>0</v>
      </c>
      <c r="E29589">
        <v>0</v>
      </c>
      <c r="F29589">
        <v>-1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-1</v>
      </c>
    </row>
    <row r="29590" spans="1:13" x14ac:dyDescent="0.45">
      <c r="A29590">
        <v>9</v>
      </c>
      <c r="B29590">
        <v>400</v>
      </c>
      <c r="C29590">
        <v>7000</v>
      </c>
      <c r="D29590">
        <v>0</v>
      </c>
      <c r="E29590">
        <v>0</v>
      </c>
      <c r="F29590">
        <v>-1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-1</v>
      </c>
    </row>
    <row r="29591" spans="1:13" x14ac:dyDescent="0.45">
      <c r="A29591">
        <v>0</v>
      </c>
      <c r="B29591">
        <v>500</v>
      </c>
      <c r="C29591">
        <v>7000</v>
      </c>
      <c r="D29591">
        <v>-2526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-2526</v>
      </c>
    </row>
    <row r="29592" spans="1:13" x14ac:dyDescent="0.45">
      <c r="A29592">
        <v>1</v>
      </c>
      <c r="B29592">
        <v>500</v>
      </c>
      <c r="C29592">
        <v>7000</v>
      </c>
      <c r="D29592">
        <v>0</v>
      </c>
      <c r="E29592">
        <v>-1471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-1471</v>
      </c>
    </row>
    <row r="29593" spans="1:13" x14ac:dyDescent="0.45">
      <c r="A29593">
        <v>2</v>
      </c>
      <c r="B29593">
        <v>500</v>
      </c>
      <c r="C29593">
        <v>7000</v>
      </c>
      <c r="D29593">
        <v>0</v>
      </c>
      <c r="E29593">
        <v>0</v>
      </c>
      <c r="F29593">
        <v>-19288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-19288</v>
      </c>
    </row>
    <row r="29594" spans="1:13" x14ac:dyDescent="0.45">
      <c r="A29594">
        <v>3</v>
      </c>
      <c r="B29594">
        <v>500</v>
      </c>
      <c r="C29594">
        <v>7000</v>
      </c>
      <c r="D29594">
        <v>0</v>
      </c>
      <c r="E29594">
        <v>0</v>
      </c>
      <c r="F29594">
        <v>0</v>
      </c>
      <c r="G29594">
        <v>-6907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-6907</v>
      </c>
    </row>
    <row r="29595" spans="1:13" x14ac:dyDescent="0.45">
      <c r="A29595">
        <v>4</v>
      </c>
      <c r="B29595">
        <v>500</v>
      </c>
      <c r="C29595">
        <v>7000</v>
      </c>
      <c r="D29595">
        <v>0</v>
      </c>
      <c r="E29595">
        <v>0</v>
      </c>
      <c r="F29595">
        <v>0</v>
      </c>
      <c r="G29595">
        <v>0</v>
      </c>
      <c r="H29595">
        <v>-7579</v>
      </c>
      <c r="I29595">
        <v>0</v>
      </c>
      <c r="J29595">
        <v>0</v>
      </c>
      <c r="K29595">
        <v>0</v>
      </c>
      <c r="L29595">
        <v>0</v>
      </c>
      <c r="M29595">
        <v>-7579</v>
      </c>
    </row>
    <row r="29596" spans="1:13" x14ac:dyDescent="0.45">
      <c r="A29596">
        <v>5</v>
      </c>
      <c r="B29596">
        <v>500</v>
      </c>
      <c r="C29596">
        <v>7000</v>
      </c>
      <c r="D29596">
        <v>0</v>
      </c>
      <c r="E29596">
        <v>0</v>
      </c>
      <c r="F29596">
        <v>0</v>
      </c>
      <c r="G29596">
        <v>0</v>
      </c>
      <c r="H29596">
        <v>0</v>
      </c>
      <c r="I29596">
        <v>-7166</v>
      </c>
      <c r="J29596">
        <v>0</v>
      </c>
      <c r="K29596">
        <v>0</v>
      </c>
      <c r="L29596">
        <v>0</v>
      </c>
      <c r="M29596">
        <v>-7166</v>
      </c>
    </row>
    <row r="29597" spans="1:13" x14ac:dyDescent="0.45">
      <c r="A29597">
        <v>6</v>
      </c>
      <c r="B29597">
        <v>500</v>
      </c>
      <c r="C29597">
        <v>7000</v>
      </c>
      <c r="D29597">
        <v>0</v>
      </c>
      <c r="E29597">
        <v>0</v>
      </c>
      <c r="F29597">
        <v>0</v>
      </c>
      <c r="G29597">
        <v>0</v>
      </c>
      <c r="H29597">
        <v>0</v>
      </c>
      <c r="I29597">
        <v>0</v>
      </c>
      <c r="J29597">
        <v>-2281</v>
      </c>
      <c r="K29597">
        <v>0</v>
      </c>
      <c r="L29597">
        <v>0</v>
      </c>
      <c r="M29597">
        <v>-2281</v>
      </c>
    </row>
    <row r="29598" spans="1:13" x14ac:dyDescent="0.45">
      <c r="A29598">
        <v>7</v>
      </c>
      <c r="B29598">
        <v>500</v>
      </c>
      <c r="C29598">
        <v>7000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-1594</v>
      </c>
      <c r="L29598">
        <v>0</v>
      </c>
      <c r="M29598">
        <v>-1594</v>
      </c>
    </row>
    <row r="29599" spans="1:13" x14ac:dyDescent="0.45">
      <c r="A29599">
        <v>8</v>
      </c>
      <c r="B29599">
        <v>500</v>
      </c>
      <c r="C29599">
        <v>7000</v>
      </c>
      <c r="D29599">
        <v>0</v>
      </c>
      <c r="E29599">
        <v>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-1446</v>
      </c>
      <c r="M29599">
        <v>-1446</v>
      </c>
    </row>
    <row r="29600" spans="1:13" x14ac:dyDescent="0.45">
      <c r="A29600">
        <v>9</v>
      </c>
      <c r="B29600">
        <v>500</v>
      </c>
      <c r="C29600">
        <v>7000</v>
      </c>
      <c r="D29600">
        <v>-2526</v>
      </c>
      <c r="E29600">
        <v>-1471</v>
      </c>
      <c r="F29600">
        <v>-19288</v>
      </c>
      <c r="G29600">
        <v>-6907</v>
      </c>
      <c r="H29600">
        <v>-7579</v>
      </c>
      <c r="I29600">
        <v>-7166</v>
      </c>
      <c r="J29600">
        <v>-2281</v>
      </c>
      <c r="K29600">
        <v>-1594</v>
      </c>
      <c r="L29600">
        <v>-1446</v>
      </c>
      <c r="M29600">
        <v>-50258</v>
      </c>
    </row>
    <row r="29601" spans="1:13" x14ac:dyDescent="0.45">
      <c r="A29601">
        <v>0</v>
      </c>
      <c r="B29601">
        <v>600</v>
      </c>
      <c r="C29601">
        <v>7000</v>
      </c>
      <c r="D29601">
        <v>-17140</v>
      </c>
      <c r="E29601">
        <v>0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-17140</v>
      </c>
    </row>
    <row r="29602" spans="1:13" x14ac:dyDescent="0.45">
      <c r="A29602">
        <v>1</v>
      </c>
      <c r="B29602">
        <v>600</v>
      </c>
      <c r="C29602">
        <v>7000</v>
      </c>
      <c r="D29602">
        <v>0</v>
      </c>
      <c r="E29602">
        <v>-2700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-27000</v>
      </c>
    </row>
    <row r="29603" spans="1:13" x14ac:dyDescent="0.45">
      <c r="A29603">
        <v>2</v>
      </c>
      <c r="B29603">
        <v>600</v>
      </c>
      <c r="C29603">
        <v>7000</v>
      </c>
      <c r="D29603">
        <v>0</v>
      </c>
      <c r="E29603">
        <v>0</v>
      </c>
      <c r="F29603">
        <v>-134817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-134817</v>
      </c>
    </row>
    <row r="29604" spans="1:13" x14ac:dyDescent="0.45">
      <c r="A29604">
        <v>3</v>
      </c>
      <c r="B29604">
        <v>600</v>
      </c>
      <c r="C29604">
        <v>7000</v>
      </c>
      <c r="D29604">
        <v>0</v>
      </c>
      <c r="E29604">
        <v>0</v>
      </c>
      <c r="F29604">
        <v>0</v>
      </c>
      <c r="G29604">
        <v>-36008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-36008</v>
      </c>
    </row>
    <row r="29605" spans="1:13" x14ac:dyDescent="0.45">
      <c r="A29605">
        <v>4</v>
      </c>
      <c r="B29605">
        <v>600</v>
      </c>
      <c r="C29605">
        <v>7000</v>
      </c>
      <c r="D29605">
        <v>0</v>
      </c>
      <c r="E29605">
        <v>0</v>
      </c>
      <c r="F29605">
        <v>0</v>
      </c>
      <c r="G29605">
        <v>0</v>
      </c>
      <c r="H29605">
        <v>-71532</v>
      </c>
      <c r="I29605">
        <v>0</v>
      </c>
      <c r="J29605">
        <v>0</v>
      </c>
      <c r="K29605">
        <v>0</v>
      </c>
      <c r="L29605">
        <v>0</v>
      </c>
      <c r="M29605">
        <v>-71532</v>
      </c>
    </row>
    <row r="29606" spans="1:13" x14ac:dyDescent="0.45">
      <c r="A29606">
        <v>5</v>
      </c>
      <c r="B29606">
        <v>600</v>
      </c>
      <c r="C29606">
        <v>7000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-17837</v>
      </c>
      <c r="J29606">
        <v>0</v>
      </c>
      <c r="K29606">
        <v>0</v>
      </c>
      <c r="L29606">
        <v>0</v>
      </c>
      <c r="M29606">
        <v>-17837</v>
      </c>
    </row>
    <row r="29607" spans="1:13" x14ac:dyDescent="0.45">
      <c r="A29607">
        <v>6</v>
      </c>
      <c r="B29607">
        <v>600</v>
      </c>
      <c r="C29607">
        <v>7000</v>
      </c>
      <c r="D29607">
        <v>0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-10177</v>
      </c>
      <c r="K29607">
        <v>0</v>
      </c>
      <c r="L29607">
        <v>0</v>
      </c>
      <c r="M29607">
        <v>-10177</v>
      </c>
    </row>
    <row r="29608" spans="1:13" x14ac:dyDescent="0.45">
      <c r="A29608">
        <v>7</v>
      </c>
      <c r="B29608">
        <v>600</v>
      </c>
      <c r="C29608">
        <v>7000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-31177</v>
      </c>
      <c r="L29608">
        <v>0</v>
      </c>
      <c r="M29608">
        <v>-31177</v>
      </c>
    </row>
    <row r="29609" spans="1:13" x14ac:dyDescent="0.45">
      <c r="A29609">
        <v>8</v>
      </c>
      <c r="B29609">
        <v>600</v>
      </c>
      <c r="C29609">
        <v>7000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-1613</v>
      </c>
      <c r="M29609">
        <v>-1613</v>
      </c>
    </row>
    <row r="29610" spans="1:13" x14ac:dyDescent="0.45">
      <c r="A29610">
        <v>9</v>
      </c>
      <c r="B29610">
        <v>600</v>
      </c>
      <c r="C29610">
        <v>7000</v>
      </c>
      <c r="D29610">
        <v>-17140</v>
      </c>
      <c r="E29610">
        <v>-27000</v>
      </c>
      <c r="F29610">
        <v>-134817</v>
      </c>
      <c r="G29610">
        <v>-36008</v>
      </c>
      <c r="H29610">
        <v>-71532</v>
      </c>
      <c r="I29610">
        <v>-17837</v>
      </c>
      <c r="J29610">
        <v>-10177</v>
      </c>
      <c r="K29610">
        <v>-31177</v>
      </c>
      <c r="L29610">
        <v>-1613</v>
      </c>
      <c r="M29610">
        <v>-347301</v>
      </c>
    </row>
    <row r="29611" spans="1:13" x14ac:dyDescent="0.45">
      <c r="A29611">
        <v>0</v>
      </c>
      <c r="B29611">
        <v>700</v>
      </c>
      <c r="C29611">
        <v>7000</v>
      </c>
      <c r="D29611">
        <v>-251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-251</v>
      </c>
    </row>
    <row r="29612" spans="1:13" x14ac:dyDescent="0.45">
      <c r="A29612">
        <v>1</v>
      </c>
      <c r="B29612">
        <v>700</v>
      </c>
      <c r="C29612">
        <v>7000</v>
      </c>
      <c r="D29612">
        <v>0</v>
      </c>
      <c r="E29612">
        <v>-2095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-2095</v>
      </c>
    </row>
    <row r="29613" spans="1:13" x14ac:dyDescent="0.45">
      <c r="A29613">
        <v>2</v>
      </c>
      <c r="B29613">
        <v>700</v>
      </c>
      <c r="C29613">
        <v>7000</v>
      </c>
      <c r="D29613">
        <v>0</v>
      </c>
      <c r="E29613">
        <v>0</v>
      </c>
      <c r="F29613">
        <v>-4126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-4126</v>
      </c>
    </row>
    <row r="29614" spans="1:13" x14ac:dyDescent="0.45">
      <c r="A29614">
        <v>3</v>
      </c>
      <c r="B29614">
        <v>700</v>
      </c>
      <c r="C29614">
        <v>7000</v>
      </c>
      <c r="D29614">
        <v>0</v>
      </c>
      <c r="E29614">
        <v>0</v>
      </c>
      <c r="F29614">
        <v>0</v>
      </c>
      <c r="G29614">
        <v>-3584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-3584</v>
      </c>
    </row>
    <row r="29615" spans="1:13" x14ac:dyDescent="0.45">
      <c r="A29615">
        <v>4</v>
      </c>
      <c r="B29615">
        <v>700</v>
      </c>
      <c r="C29615">
        <v>7000</v>
      </c>
      <c r="D29615">
        <v>0</v>
      </c>
      <c r="E29615">
        <v>0</v>
      </c>
      <c r="F29615">
        <v>0</v>
      </c>
      <c r="G29615">
        <v>0</v>
      </c>
      <c r="H29615">
        <v>-4136</v>
      </c>
      <c r="I29615">
        <v>0</v>
      </c>
      <c r="J29615">
        <v>0</v>
      </c>
      <c r="K29615">
        <v>0</v>
      </c>
      <c r="L29615">
        <v>0</v>
      </c>
      <c r="M29615">
        <v>-4136</v>
      </c>
    </row>
    <row r="29616" spans="1:13" x14ac:dyDescent="0.45">
      <c r="A29616">
        <v>5</v>
      </c>
      <c r="B29616">
        <v>700</v>
      </c>
      <c r="C29616">
        <v>7000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-1708</v>
      </c>
      <c r="J29616">
        <v>0</v>
      </c>
      <c r="K29616">
        <v>0</v>
      </c>
      <c r="L29616">
        <v>0</v>
      </c>
      <c r="M29616">
        <v>-1708</v>
      </c>
    </row>
    <row r="29617" spans="1:13" x14ac:dyDescent="0.45">
      <c r="A29617">
        <v>6</v>
      </c>
      <c r="B29617">
        <v>700</v>
      </c>
      <c r="C29617">
        <v>7000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-902</v>
      </c>
      <c r="K29617">
        <v>0</v>
      </c>
      <c r="L29617">
        <v>0</v>
      </c>
      <c r="M29617">
        <v>-902</v>
      </c>
    </row>
    <row r="29618" spans="1:13" x14ac:dyDescent="0.45">
      <c r="A29618">
        <v>7</v>
      </c>
      <c r="B29618">
        <v>700</v>
      </c>
      <c r="C29618">
        <v>7000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-1408</v>
      </c>
      <c r="L29618">
        <v>0</v>
      </c>
      <c r="M29618">
        <v>-1408</v>
      </c>
    </row>
    <row r="29619" spans="1:13" x14ac:dyDescent="0.45">
      <c r="A29619">
        <v>8</v>
      </c>
      <c r="B29619">
        <v>700</v>
      </c>
      <c r="C29619">
        <v>700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-6</v>
      </c>
      <c r="M29619">
        <v>-6</v>
      </c>
    </row>
    <row r="29620" spans="1:13" x14ac:dyDescent="0.45">
      <c r="A29620">
        <v>9</v>
      </c>
      <c r="B29620">
        <v>700</v>
      </c>
      <c r="C29620">
        <v>7000</v>
      </c>
      <c r="D29620">
        <v>-251</v>
      </c>
      <c r="E29620">
        <v>-2095</v>
      </c>
      <c r="F29620">
        <v>-4126</v>
      </c>
      <c r="G29620">
        <v>-3584</v>
      </c>
      <c r="H29620">
        <v>-4136</v>
      </c>
      <c r="I29620">
        <v>-1708</v>
      </c>
      <c r="J29620">
        <v>-902</v>
      </c>
      <c r="K29620">
        <v>-1408</v>
      </c>
      <c r="L29620">
        <v>-6</v>
      </c>
      <c r="M29620">
        <v>-18216</v>
      </c>
    </row>
    <row r="29621" spans="1:13" x14ac:dyDescent="0.45">
      <c r="A29621">
        <v>0</v>
      </c>
      <c r="B29621">
        <v>800</v>
      </c>
      <c r="C29621">
        <v>7000</v>
      </c>
      <c r="D29621">
        <v>-10231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-10231</v>
      </c>
    </row>
    <row r="29622" spans="1:13" x14ac:dyDescent="0.45">
      <c r="A29622">
        <v>1</v>
      </c>
      <c r="B29622">
        <v>800</v>
      </c>
      <c r="C29622">
        <v>7000</v>
      </c>
      <c r="D29622">
        <v>0</v>
      </c>
      <c r="E29622">
        <v>-16823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-16823</v>
      </c>
    </row>
    <row r="29623" spans="1:13" x14ac:dyDescent="0.45">
      <c r="A29623">
        <v>2</v>
      </c>
      <c r="B29623">
        <v>800</v>
      </c>
      <c r="C29623">
        <v>7000</v>
      </c>
      <c r="D29623">
        <v>0</v>
      </c>
      <c r="E29623">
        <v>0</v>
      </c>
      <c r="F29623">
        <v>-83793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-83793</v>
      </c>
    </row>
    <row r="29624" spans="1:13" x14ac:dyDescent="0.45">
      <c r="A29624">
        <v>3</v>
      </c>
      <c r="B29624">
        <v>800</v>
      </c>
      <c r="C29624">
        <v>7000</v>
      </c>
      <c r="D29624">
        <v>0</v>
      </c>
      <c r="E29624">
        <v>0</v>
      </c>
      <c r="F29624">
        <v>0</v>
      </c>
      <c r="G29624">
        <v>-21064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-21064</v>
      </c>
    </row>
    <row r="29625" spans="1:13" x14ac:dyDescent="0.45">
      <c r="A29625">
        <v>4</v>
      </c>
      <c r="B29625">
        <v>800</v>
      </c>
      <c r="C29625">
        <v>7000</v>
      </c>
      <c r="D29625">
        <v>0</v>
      </c>
      <c r="E29625">
        <v>0</v>
      </c>
      <c r="F29625">
        <v>0</v>
      </c>
      <c r="G29625">
        <v>0</v>
      </c>
      <c r="H29625">
        <v>-37562</v>
      </c>
      <c r="I29625">
        <v>0</v>
      </c>
      <c r="J29625">
        <v>0</v>
      </c>
      <c r="K29625">
        <v>0</v>
      </c>
      <c r="L29625">
        <v>0</v>
      </c>
      <c r="M29625">
        <v>-37562</v>
      </c>
    </row>
    <row r="29626" spans="1:13" x14ac:dyDescent="0.45">
      <c r="A29626">
        <v>5</v>
      </c>
      <c r="B29626">
        <v>800</v>
      </c>
      <c r="C29626">
        <v>7000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-12061</v>
      </c>
      <c r="J29626">
        <v>0</v>
      </c>
      <c r="K29626">
        <v>0</v>
      </c>
      <c r="L29626">
        <v>0</v>
      </c>
      <c r="M29626">
        <v>-12061</v>
      </c>
    </row>
    <row r="29627" spans="1:13" x14ac:dyDescent="0.45">
      <c r="A29627">
        <v>6</v>
      </c>
      <c r="B29627">
        <v>800</v>
      </c>
      <c r="C29627">
        <v>7000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-6354</v>
      </c>
      <c r="K29627">
        <v>0</v>
      </c>
      <c r="L29627">
        <v>0</v>
      </c>
      <c r="M29627">
        <v>-6354</v>
      </c>
    </row>
    <row r="29628" spans="1:13" x14ac:dyDescent="0.45">
      <c r="A29628">
        <v>7</v>
      </c>
      <c r="B29628">
        <v>800</v>
      </c>
      <c r="C29628">
        <v>7000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-20563</v>
      </c>
      <c r="L29628">
        <v>0</v>
      </c>
      <c r="M29628">
        <v>-20563</v>
      </c>
    </row>
    <row r="29629" spans="1:13" x14ac:dyDescent="0.45">
      <c r="A29629">
        <v>8</v>
      </c>
      <c r="B29629">
        <v>800</v>
      </c>
      <c r="C29629">
        <v>7000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-164</v>
      </c>
      <c r="M29629">
        <v>-164</v>
      </c>
    </row>
    <row r="29630" spans="1:13" x14ac:dyDescent="0.45">
      <c r="A29630">
        <v>9</v>
      </c>
      <c r="B29630">
        <v>800</v>
      </c>
      <c r="C29630">
        <v>7000</v>
      </c>
      <c r="D29630">
        <v>-10231</v>
      </c>
      <c r="E29630">
        <v>-16823</v>
      </c>
      <c r="F29630">
        <v>-83793</v>
      </c>
      <c r="G29630">
        <v>-21064</v>
      </c>
      <c r="H29630">
        <v>-37562</v>
      </c>
      <c r="I29630">
        <v>-12061</v>
      </c>
      <c r="J29630">
        <v>-6354</v>
      </c>
      <c r="K29630">
        <v>-20563</v>
      </c>
      <c r="L29630">
        <v>-164</v>
      </c>
      <c r="M29630">
        <v>-208615</v>
      </c>
    </row>
    <row r="29631" spans="1:13" x14ac:dyDescent="0.45">
      <c r="A29631">
        <v>0</v>
      </c>
      <c r="B29631">
        <v>900</v>
      </c>
      <c r="C29631">
        <v>7000</v>
      </c>
      <c r="D29631">
        <v>-103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-1030</v>
      </c>
    </row>
    <row r="29632" spans="1:13" x14ac:dyDescent="0.45">
      <c r="A29632">
        <v>1</v>
      </c>
      <c r="B29632">
        <v>900</v>
      </c>
      <c r="C29632">
        <v>7000</v>
      </c>
      <c r="D29632">
        <v>0</v>
      </c>
      <c r="E29632">
        <v>-2043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-2043</v>
      </c>
    </row>
    <row r="29633" spans="1:13" x14ac:dyDescent="0.45">
      <c r="A29633">
        <v>2</v>
      </c>
      <c r="B29633">
        <v>900</v>
      </c>
      <c r="C29633">
        <v>7000</v>
      </c>
      <c r="D29633">
        <v>0</v>
      </c>
      <c r="E29633">
        <v>0</v>
      </c>
      <c r="F29633">
        <v>-8663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-8663</v>
      </c>
    </row>
    <row r="29634" spans="1:13" x14ac:dyDescent="0.45">
      <c r="A29634">
        <v>3</v>
      </c>
      <c r="B29634">
        <v>900</v>
      </c>
      <c r="C29634">
        <v>7000</v>
      </c>
      <c r="D29634">
        <v>0</v>
      </c>
      <c r="E29634">
        <v>0</v>
      </c>
      <c r="F29634">
        <v>0</v>
      </c>
      <c r="G29634">
        <v>-301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-3010</v>
      </c>
    </row>
    <row r="29635" spans="1:13" x14ac:dyDescent="0.45">
      <c r="A29635">
        <v>4</v>
      </c>
      <c r="B29635">
        <v>900</v>
      </c>
      <c r="C29635">
        <v>7000</v>
      </c>
      <c r="D29635">
        <v>0</v>
      </c>
      <c r="E29635">
        <v>0</v>
      </c>
      <c r="F29635">
        <v>0</v>
      </c>
      <c r="G29635">
        <v>0</v>
      </c>
      <c r="H29635">
        <v>-3980</v>
      </c>
      <c r="I29635">
        <v>0</v>
      </c>
      <c r="J29635">
        <v>0</v>
      </c>
      <c r="K29635">
        <v>0</v>
      </c>
      <c r="L29635">
        <v>0</v>
      </c>
      <c r="M29635">
        <v>-3980</v>
      </c>
    </row>
    <row r="29636" spans="1:13" x14ac:dyDescent="0.45">
      <c r="A29636">
        <v>5</v>
      </c>
      <c r="B29636">
        <v>900</v>
      </c>
      <c r="C29636">
        <v>7000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-1128</v>
      </c>
      <c r="J29636">
        <v>0</v>
      </c>
      <c r="K29636">
        <v>0</v>
      </c>
      <c r="L29636">
        <v>0</v>
      </c>
      <c r="M29636">
        <v>-1128</v>
      </c>
    </row>
    <row r="29637" spans="1:13" x14ac:dyDescent="0.45">
      <c r="A29637">
        <v>6</v>
      </c>
      <c r="B29637">
        <v>900</v>
      </c>
      <c r="C29637">
        <v>7000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-909</v>
      </c>
      <c r="K29637">
        <v>0</v>
      </c>
      <c r="L29637">
        <v>0</v>
      </c>
      <c r="M29637">
        <v>-909</v>
      </c>
    </row>
    <row r="29638" spans="1:13" x14ac:dyDescent="0.45">
      <c r="A29638">
        <v>7</v>
      </c>
      <c r="B29638">
        <v>900</v>
      </c>
      <c r="C29638">
        <v>7000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-2063</v>
      </c>
      <c r="L29638">
        <v>0</v>
      </c>
      <c r="M29638">
        <v>-2063</v>
      </c>
    </row>
    <row r="29639" spans="1:13" x14ac:dyDescent="0.45">
      <c r="A29639">
        <v>8</v>
      </c>
      <c r="B29639">
        <v>900</v>
      </c>
      <c r="C29639">
        <v>700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-153</v>
      </c>
      <c r="M29639">
        <v>-153</v>
      </c>
    </row>
    <row r="29640" spans="1:13" x14ac:dyDescent="0.45">
      <c r="A29640">
        <v>9</v>
      </c>
      <c r="B29640">
        <v>900</v>
      </c>
      <c r="C29640">
        <v>7000</v>
      </c>
      <c r="D29640">
        <v>-1030</v>
      </c>
      <c r="E29640">
        <v>-2043</v>
      </c>
      <c r="F29640">
        <v>-8663</v>
      </c>
      <c r="G29640">
        <v>-3010</v>
      </c>
      <c r="H29640">
        <v>-3980</v>
      </c>
      <c r="I29640">
        <v>-1128</v>
      </c>
      <c r="J29640">
        <v>-909</v>
      </c>
      <c r="K29640">
        <v>-2063</v>
      </c>
      <c r="L29640">
        <v>-153</v>
      </c>
      <c r="M29640">
        <v>-22979</v>
      </c>
    </row>
    <row r="29641" spans="1:13" x14ac:dyDescent="0.45">
      <c r="A29641">
        <v>0</v>
      </c>
      <c r="B29641">
        <v>1000</v>
      </c>
      <c r="C29641">
        <v>7000</v>
      </c>
      <c r="D29641">
        <v>-42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-42</v>
      </c>
    </row>
    <row r="29642" spans="1:13" x14ac:dyDescent="0.45">
      <c r="A29642">
        <v>1</v>
      </c>
      <c r="B29642">
        <v>1000</v>
      </c>
      <c r="C29642">
        <v>7000</v>
      </c>
      <c r="D29642">
        <v>0</v>
      </c>
      <c r="E29642">
        <v>-81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-81</v>
      </c>
    </row>
    <row r="29643" spans="1:13" x14ac:dyDescent="0.45">
      <c r="A29643">
        <v>2</v>
      </c>
      <c r="B29643">
        <v>1000</v>
      </c>
      <c r="C29643">
        <v>7000</v>
      </c>
      <c r="D29643">
        <v>0</v>
      </c>
      <c r="E29643">
        <v>0</v>
      </c>
      <c r="F29643">
        <v>-544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-544</v>
      </c>
    </row>
    <row r="29644" spans="1:13" x14ac:dyDescent="0.45">
      <c r="A29644">
        <v>3</v>
      </c>
      <c r="B29644">
        <v>1000</v>
      </c>
      <c r="C29644">
        <v>7000</v>
      </c>
      <c r="D29644">
        <v>0</v>
      </c>
      <c r="E29644">
        <v>0</v>
      </c>
      <c r="F29644">
        <v>0</v>
      </c>
      <c r="G29644">
        <v>-141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-141</v>
      </c>
    </row>
    <row r="29645" spans="1:13" x14ac:dyDescent="0.45">
      <c r="A29645">
        <v>4</v>
      </c>
      <c r="B29645">
        <v>1000</v>
      </c>
      <c r="C29645">
        <v>7000</v>
      </c>
      <c r="D29645">
        <v>0</v>
      </c>
      <c r="E29645">
        <v>0</v>
      </c>
      <c r="F29645">
        <v>0</v>
      </c>
      <c r="G29645">
        <v>0</v>
      </c>
      <c r="H29645">
        <v>-266</v>
      </c>
      <c r="I29645">
        <v>0</v>
      </c>
      <c r="J29645">
        <v>0</v>
      </c>
      <c r="K29645">
        <v>0</v>
      </c>
      <c r="L29645">
        <v>0</v>
      </c>
      <c r="M29645">
        <v>-266</v>
      </c>
    </row>
    <row r="29646" spans="1:13" x14ac:dyDescent="0.45">
      <c r="A29646">
        <v>5</v>
      </c>
      <c r="B29646">
        <v>1000</v>
      </c>
      <c r="C29646">
        <v>700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-62</v>
      </c>
      <c r="J29646">
        <v>0</v>
      </c>
      <c r="K29646">
        <v>0</v>
      </c>
      <c r="L29646">
        <v>0</v>
      </c>
      <c r="M29646">
        <v>-62</v>
      </c>
    </row>
    <row r="29647" spans="1:13" x14ac:dyDescent="0.45">
      <c r="A29647">
        <v>6</v>
      </c>
      <c r="B29647">
        <v>1000</v>
      </c>
      <c r="C29647">
        <v>700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-24</v>
      </c>
      <c r="K29647">
        <v>0</v>
      </c>
      <c r="L29647">
        <v>0</v>
      </c>
      <c r="M29647">
        <v>-24</v>
      </c>
    </row>
    <row r="29648" spans="1:13" x14ac:dyDescent="0.45">
      <c r="A29648">
        <v>7</v>
      </c>
      <c r="B29648">
        <v>1000</v>
      </c>
      <c r="C29648">
        <v>7000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-86</v>
      </c>
      <c r="L29648">
        <v>0</v>
      </c>
      <c r="M29648">
        <v>-86</v>
      </c>
    </row>
    <row r="29649" spans="1:13" x14ac:dyDescent="0.45">
      <c r="A29649">
        <v>8</v>
      </c>
      <c r="B29649">
        <v>1000</v>
      </c>
      <c r="C29649">
        <v>7000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-2</v>
      </c>
      <c r="M29649">
        <v>-2</v>
      </c>
    </row>
    <row r="29650" spans="1:13" x14ac:dyDescent="0.45">
      <c r="A29650">
        <v>9</v>
      </c>
      <c r="B29650">
        <v>1000</v>
      </c>
      <c r="C29650">
        <v>7000</v>
      </c>
      <c r="D29650">
        <v>-42</v>
      </c>
      <c r="E29650">
        <v>-81</v>
      </c>
      <c r="F29650">
        <v>-544</v>
      </c>
      <c r="G29650">
        <v>-141</v>
      </c>
      <c r="H29650">
        <v>-266</v>
      </c>
      <c r="I29650">
        <v>-62</v>
      </c>
      <c r="J29650">
        <v>-24</v>
      </c>
      <c r="K29650">
        <v>-86</v>
      </c>
      <c r="L29650">
        <v>-2</v>
      </c>
      <c r="M29650">
        <v>-1248</v>
      </c>
    </row>
    <row r="29651" spans="1:13" x14ac:dyDescent="0.45">
      <c r="A29651">
        <v>0</v>
      </c>
      <c r="B29651">
        <v>1200</v>
      </c>
      <c r="C29651">
        <v>7000</v>
      </c>
      <c r="D29651">
        <v>-86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-86</v>
      </c>
    </row>
    <row r="29652" spans="1:13" x14ac:dyDescent="0.45">
      <c r="A29652">
        <v>1</v>
      </c>
      <c r="B29652">
        <v>1200</v>
      </c>
      <c r="C29652">
        <v>7000</v>
      </c>
      <c r="D29652">
        <v>0</v>
      </c>
      <c r="E29652">
        <v>-407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-407</v>
      </c>
    </row>
    <row r="29653" spans="1:13" x14ac:dyDescent="0.45">
      <c r="A29653">
        <v>2</v>
      </c>
      <c r="B29653">
        <v>1200</v>
      </c>
      <c r="C29653">
        <v>7000</v>
      </c>
      <c r="D29653">
        <v>0</v>
      </c>
      <c r="E29653">
        <v>0</v>
      </c>
      <c r="F29653">
        <v>-4696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-4696</v>
      </c>
    </row>
    <row r="29654" spans="1:13" x14ac:dyDescent="0.45">
      <c r="A29654">
        <v>3</v>
      </c>
      <c r="B29654">
        <v>1200</v>
      </c>
      <c r="C29654">
        <v>7000</v>
      </c>
      <c r="D29654">
        <v>0</v>
      </c>
      <c r="E29654">
        <v>0</v>
      </c>
      <c r="F29654">
        <v>0</v>
      </c>
      <c r="G29654">
        <v>-185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-1850</v>
      </c>
    </row>
    <row r="29655" spans="1:13" x14ac:dyDescent="0.45">
      <c r="A29655">
        <v>4</v>
      </c>
      <c r="B29655">
        <v>1200</v>
      </c>
      <c r="C29655">
        <v>7000</v>
      </c>
      <c r="D29655">
        <v>0</v>
      </c>
      <c r="E29655">
        <v>0</v>
      </c>
      <c r="F29655">
        <v>0</v>
      </c>
      <c r="G29655">
        <v>0</v>
      </c>
      <c r="H29655">
        <v>-2799</v>
      </c>
      <c r="I29655">
        <v>0</v>
      </c>
      <c r="J29655">
        <v>0</v>
      </c>
      <c r="K29655">
        <v>0</v>
      </c>
      <c r="L29655">
        <v>0</v>
      </c>
      <c r="M29655">
        <v>-2799</v>
      </c>
    </row>
    <row r="29656" spans="1:13" x14ac:dyDescent="0.45">
      <c r="A29656">
        <v>5</v>
      </c>
      <c r="B29656">
        <v>1200</v>
      </c>
      <c r="C29656">
        <v>7000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-1519</v>
      </c>
      <c r="J29656">
        <v>0</v>
      </c>
      <c r="K29656">
        <v>0</v>
      </c>
      <c r="L29656">
        <v>0</v>
      </c>
      <c r="M29656">
        <v>-1519</v>
      </c>
    </row>
    <row r="29657" spans="1:13" x14ac:dyDescent="0.45">
      <c r="A29657">
        <v>6</v>
      </c>
      <c r="B29657">
        <v>1200</v>
      </c>
      <c r="C29657">
        <v>700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-578</v>
      </c>
      <c r="K29657">
        <v>0</v>
      </c>
      <c r="L29657">
        <v>0</v>
      </c>
      <c r="M29657">
        <v>-578</v>
      </c>
    </row>
    <row r="29658" spans="1:13" x14ac:dyDescent="0.45">
      <c r="A29658">
        <v>7</v>
      </c>
      <c r="B29658">
        <v>1200</v>
      </c>
      <c r="C29658">
        <v>700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-790</v>
      </c>
      <c r="L29658">
        <v>0</v>
      </c>
      <c r="M29658">
        <v>-790</v>
      </c>
    </row>
    <row r="29659" spans="1:13" x14ac:dyDescent="0.45">
      <c r="A29659">
        <v>8</v>
      </c>
      <c r="B29659">
        <v>1200</v>
      </c>
      <c r="C29659">
        <v>7000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-2</v>
      </c>
      <c r="M29659">
        <v>-2</v>
      </c>
    </row>
    <row r="29660" spans="1:13" x14ac:dyDescent="0.45">
      <c r="A29660">
        <v>9</v>
      </c>
      <c r="B29660">
        <v>1200</v>
      </c>
      <c r="C29660">
        <v>7000</v>
      </c>
      <c r="D29660">
        <v>-86</v>
      </c>
      <c r="E29660">
        <v>-407</v>
      </c>
      <c r="F29660">
        <v>-4696</v>
      </c>
      <c r="G29660">
        <v>-1850</v>
      </c>
      <c r="H29660">
        <v>-2799</v>
      </c>
      <c r="I29660">
        <v>-1519</v>
      </c>
      <c r="J29660">
        <v>-578</v>
      </c>
      <c r="K29660">
        <v>-790</v>
      </c>
      <c r="L29660">
        <v>-2</v>
      </c>
      <c r="M29660">
        <v>-12727</v>
      </c>
    </row>
    <row r="29661" spans="1:13" x14ac:dyDescent="0.45">
      <c r="A29661">
        <v>0</v>
      </c>
      <c r="B29661">
        <v>1300</v>
      </c>
      <c r="C29661">
        <v>7000</v>
      </c>
      <c r="D29661">
        <v>-53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-53</v>
      </c>
    </row>
    <row r="29662" spans="1:13" x14ac:dyDescent="0.45">
      <c r="A29662">
        <v>1</v>
      </c>
      <c r="B29662">
        <v>1300</v>
      </c>
      <c r="C29662">
        <v>7000</v>
      </c>
      <c r="D29662">
        <v>0</v>
      </c>
      <c r="E29662">
        <v>-208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-208</v>
      </c>
    </row>
    <row r="29663" spans="1:13" x14ac:dyDescent="0.45">
      <c r="A29663">
        <v>2</v>
      </c>
      <c r="B29663">
        <v>1300</v>
      </c>
      <c r="C29663">
        <v>7000</v>
      </c>
      <c r="D29663">
        <v>0</v>
      </c>
      <c r="E29663">
        <v>0</v>
      </c>
      <c r="F29663">
        <v>-2432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-2432</v>
      </c>
    </row>
    <row r="29664" spans="1:13" x14ac:dyDescent="0.45">
      <c r="A29664">
        <v>3</v>
      </c>
      <c r="B29664">
        <v>1300</v>
      </c>
      <c r="C29664">
        <v>7000</v>
      </c>
      <c r="D29664">
        <v>0</v>
      </c>
      <c r="E29664">
        <v>0</v>
      </c>
      <c r="F29664">
        <v>0</v>
      </c>
      <c r="G29664">
        <v>-1388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-1388</v>
      </c>
    </row>
    <row r="29665" spans="1:13" x14ac:dyDescent="0.45">
      <c r="A29665">
        <v>4</v>
      </c>
      <c r="B29665">
        <v>1300</v>
      </c>
      <c r="C29665">
        <v>7000</v>
      </c>
      <c r="D29665">
        <v>0</v>
      </c>
      <c r="E29665">
        <v>0</v>
      </c>
      <c r="F29665">
        <v>0</v>
      </c>
      <c r="G29665">
        <v>0</v>
      </c>
      <c r="H29665">
        <v>-1279</v>
      </c>
      <c r="I29665">
        <v>0</v>
      </c>
      <c r="J29665">
        <v>0</v>
      </c>
      <c r="K29665">
        <v>0</v>
      </c>
      <c r="L29665">
        <v>0</v>
      </c>
      <c r="M29665">
        <v>-1279</v>
      </c>
    </row>
    <row r="29666" spans="1:13" x14ac:dyDescent="0.45">
      <c r="A29666">
        <v>5</v>
      </c>
      <c r="B29666">
        <v>1300</v>
      </c>
      <c r="C29666">
        <v>700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-406</v>
      </c>
      <c r="J29666">
        <v>0</v>
      </c>
      <c r="K29666">
        <v>0</v>
      </c>
      <c r="L29666">
        <v>0</v>
      </c>
      <c r="M29666">
        <v>-406</v>
      </c>
    </row>
    <row r="29667" spans="1:13" x14ac:dyDescent="0.45">
      <c r="A29667">
        <v>6</v>
      </c>
      <c r="B29667">
        <v>1300</v>
      </c>
      <c r="C29667">
        <v>7000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-157</v>
      </c>
      <c r="K29667">
        <v>0</v>
      </c>
      <c r="L29667">
        <v>0</v>
      </c>
      <c r="M29667">
        <v>-157</v>
      </c>
    </row>
    <row r="29668" spans="1:13" x14ac:dyDescent="0.45">
      <c r="A29668">
        <v>7</v>
      </c>
      <c r="B29668">
        <v>1300</v>
      </c>
      <c r="C29668">
        <v>700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-240</v>
      </c>
      <c r="L29668">
        <v>0</v>
      </c>
      <c r="M29668">
        <v>-240</v>
      </c>
    </row>
    <row r="29669" spans="1:13" x14ac:dyDescent="0.45">
      <c r="A29669">
        <v>8</v>
      </c>
      <c r="B29669">
        <v>1300</v>
      </c>
      <c r="C29669">
        <v>7000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-4</v>
      </c>
      <c r="M29669">
        <v>-4</v>
      </c>
    </row>
    <row r="29670" spans="1:13" x14ac:dyDescent="0.45">
      <c r="A29670">
        <v>9</v>
      </c>
      <c r="B29670">
        <v>1300</v>
      </c>
      <c r="C29670">
        <v>7000</v>
      </c>
      <c r="D29670">
        <v>-53</v>
      </c>
      <c r="E29670">
        <v>-208</v>
      </c>
      <c r="F29670">
        <v>-2432</v>
      </c>
      <c r="G29670">
        <v>-1388</v>
      </c>
      <c r="H29670">
        <v>-1279</v>
      </c>
      <c r="I29670">
        <v>-406</v>
      </c>
      <c r="J29670">
        <v>-157</v>
      </c>
      <c r="K29670">
        <v>-240</v>
      </c>
      <c r="L29670">
        <v>-4</v>
      </c>
      <c r="M29670">
        <v>-6167</v>
      </c>
    </row>
    <row r="29671" spans="1:13" x14ac:dyDescent="0.45">
      <c r="A29671">
        <v>0</v>
      </c>
      <c r="B29671">
        <v>1400</v>
      </c>
      <c r="C29671">
        <v>7000</v>
      </c>
      <c r="D29671">
        <v>-271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-271</v>
      </c>
    </row>
    <row r="29672" spans="1:13" x14ac:dyDescent="0.45">
      <c r="A29672">
        <v>1</v>
      </c>
      <c r="B29672">
        <v>1400</v>
      </c>
      <c r="C29672">
        <v>7000</v>
      </c>
      <c r="D29672">
        <v>0</v>
      </c>
      <c r="E29672">
        <v>-731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-731</v>
      </c>
    </row>
    <row r="29673" spans="1:13" x14ac:dyDescent="0.45">
      <c r="A29673">
        <v>2</v>
      </c>
      <c r="B29673">
        <v>1400</v>
      </c>
      <c r="C29673">
        <v>7000</v>
      </c>
      <c r="D29673">
        <v>0</v>
      </c>
      <c r="E29673">
        <v>0</v>
      </c>
      <c r="F29673">
        <v>-2967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-2967</v>
      </c>
    </row>
    <row r="29674" spans="1:13" x14ac:dyDescent="0.45">
      <c r="A29674">
        <v>3</v>
      </c>
      <c r="B29674">
        <v>1400</v>
      </c>
      <c r="C29674">
        <v>7000</v>
      </c>
      <c r="D29674">
        <v>0</v>
      </c>
      <c r="E29674">
        <v>0</v>
      </c>
      <c r="F29674">
        <v>0</v>
      </c>
      <c r="G29674">
        <v>-1427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-1427</v>
      </c>
    </row>
    <row r="29675" spans="1:13" x14ac:dyDescent="0.45">
      <c r="A29675">
        <v>4</v>
      </c>
      <c r="B29675">
        <v>1400</v>
      </c>
      <c r="C29675">
        <v>7000</v>
      </c>
      <c r="D29675">
        <v>0</v>
      </c>
      <c r="E29675">
        <v>0</v>
      </c>
      <c r="F29675">
        <v>0</v>
      </c>
      <c r="G29675">
        <v>0</v>
      </c>
      <c r="H29675">
        <v>-1926</v>
      </c>
      <c r="I29675">
        <v>0</v>
      </c>
      <c r="J29675">
        <v>0</v>
      </c>
      <c r="K29675">
        <v>0</v>
      </c>
      <c r="L29675">
        <v>0</v>
      </c>
      <c r="M29675">
        <v>-1926</v>
      </c>
    </row>
    <row r="29676" spans="1:13" x14ac:dyDescent="0.45">
      <c r="A29676">
        <v>5</v>
      </c>
      <c r="B29676">
        <v>1400</v>
      </c>
      <c r="C29676">
        <v>7000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-456</v>
      </c>
      <c r="J29676">
        <v>0</v>
      </c>
      <c r="K29676">
        <v>0</v>
      </c>
      <c r="L29676">
        <v>0</v>
      </c>
      <c r="M29676">
        <v>-456</v>
      </c>
    </row>
    <row r="29677" spans="1:13" x14ac:dyDescent="0.45">
      <c r="A29677">
        <v>6</v>
      </c>
      <c r="B29677">
        <v>1400</v>
      </c>
      <c r="C29677">
        <v>7000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-266</v>
      </c>
      <c r="K29677">
        <v>0</v>
      </c>
      <c r="L29677">
        <v>0</v>
      </c>
      <c r="M29677">
        <v>-266</v>
      </c>
    </row>
    <row r="29678" spans="1:13" x14ac:dyDescent="0.45">
      <c r="A29678">
        <v>7</v>
      </c>
      <c r="B29678">
        <v>1400</v>
      </c>
      <c r="C29678">
        <v>700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-677</v>
      </c>
      <c r="L29678">
        <v>0</v>
      </c>
      <c r="M29678">
        <v>-677</v>
      </c>
    </row>
    <row r="29679" spans="1:13" x14ac:dyDescent="0.45">
      <c r="A29679">
        <v>8</v>
      </c>
      <c r="B29679">
        <v>1400</v>
      </c>
      <c r="C29679">
        <v>700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-7</v>
      </c>
      <c r="M29679">
        <v>-7</v>
      </c>
    </row>
    <row r="29680" spans="1:13" x14ac:dyDescent="0.45">
      <c r="A29680">
        <v>9</v>
      </c>
      <c r="B29680">
        <v>1400</v>
      </c>
      <c r="C29680">
        <v>7000</v>
      </c>
      <c r="D29680">
        <v>-271</v>
      </c>
      <c r="E29680">
        <v>-731</v>
      </c>
      <c r="F29680">
        <v>-2967</v>
      </c>
      <c r="G29680">
        <v>-1427</v>
      </c>
      <c r="H29680">
        <v>-1926</v>
      </c>
      <c r="I29680">
        <v>-456</v>
      </c>
      <c r="J29680">
        <v>-266</v>
      </c>
      <c r="K29680">
        <v>-677</v>
      </c>
      <c r="L29680">
        <v>-7</v>
      </c>
      <c r="M29680">
        <v>-8728</v>
      </c>
    </row>
    <row r="29681" spans="1:13" x14ac:dyDescent="0.45">
      <c r="A29681">
        <v>0</v>
      </c>
      <c r="B29681">
        <v>1500</v>
      </c>
      <c r="C29681">
        <v>7000</v>
      </c>
      <c r="D29681">
        <v>-3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-3</v>
      </c>
    </row>
    <row r="29682" spans="1:13" x14ac:dyDescent="0.45">
      <c r="A29682">
        <v>1</v>
      </c>
      <c r="B29682">
        <v>1500</v>
      </c>
      <c r="C29682">
        <v>7000</v>
      </c>
      <c r="D29682">
        <v>0</v>
      </c>
      <c r="E29682">
        <v>-6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-6</v>
      </c>
    </row>
    <row r="29683" spans="1:13" x14ac:dyDescent="0.45">
      <c r="A29683">
        <v>2</v>
      </c>
      <c r="B29683">
        <v>1500</v>
      </c>
      <c r="C29683">
        <v>7000</v>
      </c>
      <c r="D29683">
        <v>0</v>
      </c>
      <c r="E29683">
        <v>0</v>
      </c>
      <c r="F29683">
        <v>-28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-28</v>
      </c>
    </row>
    <row r="29684" spans="1:13" x14ac:dyDescent="0.45">
      <c r="A29684">
        <v>3</v>
      </c>
      <c r="B29684">
        <v>1500</v>
      </c>
      <c r="C29684">
        <v>7000</v>
      </c>
      <c r="D29684">
        <v>0</v>
      </c>
      <c r="E29684">
        <v>0</v>
      </c>
      <c r="F29684">
        <v>0</v>
      </c>
      <c r="G29684">
        <v>-8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-8</v>
      </c>
    </row>
    <row r="29685" spans="1:13" x14ac:dyDescent="0.45">
      <c r="A29685">
        <v>4</v>
      </c>
      <c r="B29685">
        <v>1500</v>
      </c>
      <c r="C29685">
        <v>7000</v>
      </c>
      <c r="D29685">
        <v>0</v>
      </c>
      <c r="E29685">
        <v>0</v>
      </c>
      <c r="F29685">
        <v>0</v>
      </c>
      <c r="G29685">
        <v>0</v>
      </c>
      <c r="H29685">
        <v>-15</v>
      </c>
      <c r="I29685">
        <v>0</v>
      </c>
      <c r="J29685">
        <v>0</v>
      </c>
      <c r="K29685">
        <v>0</v>
      </c>
      <c r="L29685">
        <v>0</v>
      </c>
      <c r="M29685">
        <v>-15</v>
      </c>
    </row>
    <row r="29686" spans="1:13" x14ac:dyDescent="0.45">
      <c r="A29686">
        <v>5</v>
      </c>
      <c r="B29686">
        <v>1500</v>
      </c>
      <c r="C29686">
        <v>700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-5</v>
      </c>
      <c r="J29686">
        <v>0</v>
      </c>
      <c r="K29686">
        <v>0</v>
      </c>
      <c r="L29686">
        <v>0</v>
      </c>
      <c r="M29686">
        <v>-5</v>
      </c>
    </row>
    <row r="29687" spans="1:13" x14ac:dyDescent="0.45">
      <c r="A29687">
        <v>6</v>
      </c>
      <c r="B29687">
        <v>1500</v>
      </c>
      <c r="C29687">
        <v>7000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-3</v>
      </c>
      <c r="K29687">
        <v>0</v>
      </c>
      <c r="L29687">
        <v>0</v>
      </c>
      <c r="M29687">
        <v>-3</v>
      </c>
    </row>
    <row r="29688" spans="1:13" x14ac:dyDescent="0.45">
      <c r="A29688">
        <v>7</v>
      </c>
      <c r="B29688">
        <v>1500</v>
      </c>
      <c r="C29688">
        <v>7000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-8</v>
      </c>
      <c r="L29688">
        <v>0</v>
      </c>
      <c r="M29688">
        <v>-8</v>
      </c>
    </row>
    <row r="29689" spans="1:13" x14ac:dyDescent="0.45">
      <c r="A29689">
        <v>9</v>
      </c>
      <c r="B29689">
        <v>1500</v>
      </c>
      <c r="C29689">
        <v>7000</v>
      </c>
      <c r="D29689">
        <v>-3</v>
      </c>
      <c r="E29689">
        <v>-6</v>
      </c>
      <c r="F29689">
        <v>-28</v>
      </c>
      <c r="G29689">
        <v>-8</v>
      </c>
      <c r="H29689">
        <v>-15</v>
      </c>
      <c r="I29689">
        <v>-5</v>
      </c>
      <c r="J29689">
        <v>-3</v>
      </c>
      <c r="K29689">
        <v>-8</v>
      </c>
      <c r="L29689">
        <v>0</v>
      </c>
      <c r="M29689">
        <v>-76</v>
      </c>
    </row>
    <row r="29690" spans="1:13" x14ac:dyDescent="0.45">
      <c r="A29690">
        <v>0</v>
      </c>
      <c r="B29690">
        <v>1600</v>
      </c>
      <c r="C29690">
        <v>7000</v>
      </c>
      <c r="D29690">
        <v>-46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-460</v>
      </c>
    </row>
    <row r="29691" spans="1:13" x14ac:dyDescent="0.45">
      <c r="A29691">
        <v>1</v>
      </c>
      <c r="B29691">
        <v>1600</v>
      </c>
      <c r="C29691">
        <v>7000</v>
      </c>
      <c r="D29691">
        <v>0</v>
      </c>
      <c r="E29691">
        <v>-1009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-1009</v>
      </c>
    </row>
    <row r="29692" spans="1:13" x14ac:dyDescent="0.45">
      <c r="A29692">
        <v>2</v>
      </c>
      <c r="B29692">
        <v>1600</v>
      </c>
      <c r="C29692">
        <v>7000</v>
      </c>
      <c r="D29692">
        <v>0</v>
      </c>
      <c r="E29692">
        <v>0</v>
      </c>
      <c r="F29692">
        <v>-3024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-3024</v>
      </c>
    </row>
    <row r="29693" spans="1:13" x14ac:dyDescent="0.45">
      <c r="A29693">
        <v>3</v>
      </c>
      <c r="B29693">
        <v>1600</v>
      </c>
      <c r="C29693">
        <v>7000</v>
      </c>
      <c r="D29693">
        <v>0</v>
      </c>
      <c r="E29693">
        <v>0</v>
      </c>
      <c r="F29693">
        <v>0</v>
      </c>
      <c r="G29693">
        <v>-845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-845</v>
      </c>
    </row>
    <row r="29694" spans="1:13" x14ac:dyDescent="0.45">
      <c r="A29694">
        <v>4</v>
      </c>
      <c r="B29694">
        <v>1600</v>
      </c>
      <c r="C29694">
        <v>7000</v>
      </c>
      <c r="D29694">
        <v>0</v>
      </c>
      <c r="E29694">
        <v>0</v>
      </c>
      <c r="F29694">
        <v>0</v>
      </c>
      <c r="G29694">
        <v>0</v>
      </c>
      <c r="H29694">
        <v>-1265</v>
      </c>
      <c r="I29694">
        <v>0</v>
      </c>
      <c r="J29694">
        <v>0</v>
      </c>
      <c r="K29694">
        <v>0</v>
      </c>
      <c r="L29694">
        <v>0</v>
      </c>
      <c r="M29694">
        <v>-1265</v>
      </c>
    </row>
    <row r="29695" spans="1:13" x14ac:dyDescent="0.45">
      <c r="A29695">
        <v>5</v>
      </c>
      <c r="B29695">
        <v>1600</v>
      </c>
      <c r="C29695">
        <v>7000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-1265</v>
      </c>
      <c r="J29695">
        <v>0</v>
      </c>
      <c r="K29695">
        <v>0</v>
      </c>
      <c r="L29695">
        <v>0</v>
      </c>
      <c r="M29695">
        <v>-1265</v>
      </c>
    </row>
    <row r="29696" spans="1:13" x14ac:dyDescent="0.45">
      <c r="A29696">
        <v>6</v>
      </c>
      <c r="B29696">
        <v>1600</v>
      </c>
      <c r="C29696">
        <v>7000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-1906</v>
      </c>
      <c r="K29696">
        <v>0</v>
      </c>
      <c r="L29696">
        <v>0</v>
      </c>
      <c r="M29696">
        <v>-1906</v>
      </c>
    </row>
    <row r="29697" spans="1:13" x14ac:dyDescent="0.45">
      <c r="A29697">
        <v>7</v>
      </c>
      <c r="B29697">
        <v>1600</v>
      </c>
      <c r="C29697">
        <v>7000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-819</v>
      </c>
      <c r="L29697">
        <v>0</v>
      </c>
      <c r="M29697">
        <v>-819</v>
      </c>
    </row>
    <row r="29698" spans="1:13" x14ac:dyDescent="0.45">
      <c r="A29698">
        <v>8</v>
      </c>
      <c r="B29698">
        <v>1600</v>
      </c>
      <c r="C29698">
        <v>7000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-106</v>
      </c>
      <c r="M29698">
        <v>-106</v>
      </c>
    </row>
    <row r="29699" spans="1:13" x14ac:dyDescent="0.45">
      <c r="A29699">
        <v>9</v>
      </c>
      <c r="B29699">
        <v>1600</v>
      </c>
      <c r="C29699">
        <v>7000</v>
      </c>
      <c r="D29699">
        <v>-460</v>
      </c>
      <c r="E29699">
        <v>-1009</v>
      </c>
      <c r="F29699">
        <v>-3024</v>
      </c>
      <c r="G29699">
        <v>-845</v>
      </c>
      <c r="H29699">
        <v>-1265</v>
      </c>
      <c r="I29699">
        <v>-1265</v>
      </c>
      <c r="J29699">
        <v>-1906</v>
      </c>
      <c r="K29699">
        <v>-819</v>
      </c>
      <c r="L29699">
        <v>-106</v>
      </c>
      <c r="M29699">
        <v>-10699</v>
      </c>
    </row>
    <row r="29700" spans="1:13" x14ac:dyDescent="0.45">
      <c r="A29700">
        <v>0</v>
      </c>
      <c r="B29700">
        <v>1700</v>
      </c>
      <c r="C29700">
        <v>7000</v>
      </c>
      <c r="D29700">
        <v>-178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-178</v>
      </c>
    </row>
    <row r="29701" spans="1:13" x14ac:dyDescent="0.45">
      <c r="A29701">
        <v>1</v>
      </c>
      <c r="B29701">
        <v>1700</v>
      </c>
      <c r="C29701">
        <v>7000</v>
      </c>
      <c r="D29701">
        <v>0</v>
      </c>
      <c r="E29701">
        <v>-454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-454</v>
      </c>
    </row>
    <row r="29702" spans="1:13" x14ac:dyDescent="0.45">
      <c r="A29702">
        <v>2</v>
      </c>
      <c r="B29702">
        <v>1700</v>
      </c>
      <c r="C29702">
        <v>7000</v>
      </c>
      <c r="D29702">
        <v>0</v>
      </c>
      <c r="E29702">
        <v>0</v>
      </c>
      <c r="F29702">
        <v>-3234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-3234</v>
      </c>
    </row>
    <row r="29703" spans="1:13" x14ac:dyDescent="0.45">
      <c r="A29703">
        <v>3</v>
      </c>
      <c r="B29703">
        <v>1700</v>
      </c>
      <c r="C29703">
        <v>7000</v>
      </c>
      <c r="D29703">
        <v>0</v>
      </c>
      <c r="E29703">
        <v>0</v>
      </c>
      <c r="F29703">
        <v>0</v>
      </c>
      <c r="G29703">
        <v>-1333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-1333</v>
      </c>
    </row>
    <row r="29704" spans="1:13" x14ac:dyDescent="0.45">
      <c r="A29704">
        <v>4</v>
      </c>
      <c r="B29704">
        <v>1700</v>
      </c>
      <c r="C29704">
        <v>7000</v>
      </c>
      <c r="D29704">
        <v>0</v>
      </c>
      <c r="E29704">
        <v>0</v>
      </c>
      <c r="F29704">
        <v>0</v>
      </c>
      <c r="G29704">
        <v>0</v>
      </c>
      <c r="H29704">
        <v>-1483</v>
      </c>
      <c r="I29704">
        <v>0</v>
      </c>
      <c r="J29704">
        <v>0</v>
      </c>
      <c r="K29704">
        <v>0</v>
      </c>
      <c r="L29704">
        <v>0</v>
      </c>
      <c r="M29704">
        <v>-1483</v>
      </c>
    </row>
    <row r="29705" spans="1:13" x14ac:dyDescent="0.45">
      <c r="A29705">
        <v>5</v>
      </c>
      <c r="B29705">
        <v>1700</v>
      </c>
      <c r="C29705">
        <v>7000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-407</v>
      </c>
      <c r="J29705">
        <v>0</v>
      </c>
      <c r="K29705">
        <v>0</v>
      </c>
      <c r="L29705">
        <v>0</v>
      </c>
      <c r="M29705">
        <v>-407</v>
      </c>
    </row>
    <row r="29706" spans="1:13" x14ac:dyDescent="0.45">
      <c r="A29706">
        <v>6</v>
      </c>
      <c r="B29706">
        <v>1700</v>
      </c>
      <c r="C29706">
        <v>7000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-174</v>
      </c>
      <c r="K29706">
        <v>0</v>
      </c>
      <c r="L29706">
        <v>0</v>
      </c>
      <c r="M29706">
        <v>-174</v>
      </c>
    </row>
    <row r="29707" spans="1:13" x14ac:dyDescent="0.45">
      <c r="A29707">
        <v>7</v>
      </c>
      <c r="B29707">
        <v>1700</v>
      </c>
      <c r="C29707">
        <v>700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-485</v>
      </c>
      <c r="L29707">
        <v>0</v>
      </c>
      <c r="M29707">
        <v>-485</v>
      </c>
    </row>
    <row r="29708" spans="1:13" x14ac:dyDescent="0.45">
      <c r="A29708">
        <v>8</v>
      </c>
      <c r="B29708">
        <v>1700</v>
      </c>
      <c r="C29708">
        <v>700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-17</v>
      </c>
      <c r="M29708">
        <v>-17</v>
      </c>
    </row>
    <row r="29709" spans="1:13" x14ac:dyDescent="0.45">
      <c r="A29709">
        <v>9</v>
      </c>
      <c r="B29709">
        <v>1700</v>
      </c>
      <c r="C29709">
        <v>7000</v>
      </c>
      <c r="D29709">
        <v>-178</v>
      </c>
      <c r="E29709">
        <v>-454</v>
      </c>
      <c r="F29709">
        <v>-3234</v>
      </c>
      <c r="G29709">
        <v>-1333</v>
      </c>
      <c r="H29709">
        <v>-1483</v>
      </c>
      <c r="I29709">
        <v>-407</v>
      </c>
      <c r="J29709">
        <v>-174</v>
      </c>
      <c r="K29709">
        <v>-485</v>
      </c>
      <c r="L29709">
        <v>-17</v>
      </c>
      <c r="M29709">
        <v>-7765</v>
      </c>
    </row>
    <row r="29710" spans="1:13" x14ac:dyDescent="0.45">
      <c r="A29710">
        <v>0</v>
      </c>
      <c r="B29710">
        <v>1800</v>
      </c>
      <c r="C29710">
        <v>7000</v>
      </c>
      <c r="D29710">
        <v>-71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-71</v>
      </c>
    </row>
    <row r="29711" spans="1:13" x14ac:dyDescent="0.45">
      <c r="A29711">
        <v>1</v>
      </c>
      <c r="B29711">
        <v>1800</v>
      </c>
      <c r="C29711">
        <v>7000</v>
      </c>
      <c r="D29711">
        <v>0</v>
      </c>
      <c r="E29711">
        <v>-169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-169</v>
      </c>
    </row>
    <row r="29712" spans="1:13" x14ac:dyDescent="0.45">
      <c r="A29712">
        <v>2</v>
      </c>
      <c r="B29712">
        <v>1800</v>
      </c>
      <c r="C29712">
        <v>7000</v>
      </c>
      <c r="D29712">
        <v>0</v>
      </c>
      <c r="E29712">
        <v>0</v>
      </c>
      <c r="F29712">
        <v>-85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-850</v>
      </c>
    </row>
    <row r="29713" spans="1:13" x14ac:dyDescent="0.45">
      <c r="A29713">
        <v>3</v>
      </c>
      <c r="B29713">
        <v>1800</v>
      </c>
      <c r="C29713">
        <v>7000</v>
      </c>
      <c r="D29713">
        <v>0</v>
      </c>
      <c r="E29713">
        <v>0</v>
      </c>
      <c r="F29713">
        <v>0</v>
      </c>
      <c r="G29713">
        <v>-291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-291</v>
      </c>
    </row>
    <row r="29714" spans="1:13" x14ac:dyDescent="0.45">
      <c r="A29714">
        <v>4</v>
      </c>
      <c r="B29714">
        <v>1800</v>
      </c>
      <c r="C29714">
        <v>7000</v>
      </c>
      <c r="D29714">
        <v>0</v>
      </c>
      <c r="E29714">
        <v>0</v>
      </c>
      <c r="F29714">
        <v>0</v>
      </c>
      <c r="G29714">
        <v>0</v>
      </c>
      <c r="H29714">
        <v>-405</v>
      </c>
      <c r="I29714">
        <v>0</v>
      </c>
      <c r="J29714">
        <v>0</v>
      </c>
      <c r="K29714">
        <v>0</v>
      </c>
      <c r="L29714">
        <v>0</v>
      </c>
      <c r="M29714">
        <v>-405</v>
      </c>
    </row>
    <row r="29715" spans="1:13" x14ac:dyDescent="0.45">
      <c r="A29715">
        <v>5</v>
      </c>
      <c r="B29715">
        <v>1800</v>
      </c>
      <c r="C29715">
        <v>7000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-102</v>
      </c>
      <c r="J29715">
        <v>0</v>
      </c>
      <c r="K29715">
        <v>0</v>
      </c>
      <c r="L29715">
        <v>0</v>
      </c>
      <c r="M29715">
        <v>-102</v>
      </c>
    </row>
    <row r="29716" spans="1:13" x14ac:dyDescent="0.45">
      <c r="A29716">
        <v>6</v>
      </c>
      <c r="B29716">
        <v>1800</v>
      </c>
      <c r="C29716">
        <v>7000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-50</v>
      </c>
      <c r="K29716">
        <v>0</v>
      </c>
      <c r="L29716">
        <v>0</v>
      </c>
      <c r="M29716">
        <v>-50</v>
      </c>
    </row>
    <row r="29717" spans="1:13" x14ac:dyDescent="0.45">
      <c r="A29717">
        <v>7</v>
      </c>
      <c r="B29717">
        <v>1800</v>
      </c>
      <c r="C29717">
        <v>7000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-177</v>
      </c>
      <c r="L29717">
        <v>0</v>
      </c>
      <c r="M29717">
        <v>-177</v>
      </c>
    </row>
    <row r="29718" spans="1:13" x14ac:dyDescent="0.45">
      <c r="A29718">
        <v>8</v>
      </c>
      <c r="B29718">
        <v>1800</v>
      </c>
      <c r="C29718">
        <v>700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-14</v>
      </c>
      <c r="M29718">
        <v>-14</v>
      </c>
    </row>
    <row r="29719" spans="1:13" x14ac:dyDescent="0.45">
      <c r="A29719">
        <v>9</v>
      </c>
      <c r="B29719">
        <v>1800</v>
      </c>
      <c r="C29719">
        <v>7000</v>
      </c>
      <c r="D29719">
        <v>-71</v>
      </c>
      <c r="E29719">
        <v>-169</v>
      </c>
      <c r="F29719">
        <v>-850</v>
      </c>
      <c r="G29719">
        <v>-291</v>
      </c>
      <c r="H29719">
        <v>-405</v>
      </c>
      <c r="I29719">
        <v>-102</v>
      </c>
      <c r="J29719">
        <v>-50</v>
      </c>
      <c r="K29719">
        <v>-177</v>
      </c>
      <c r="L29719">
        <v>-14</v>
      </c>
      <c r="M29719">
        <v>-2129</v>
      </c>
    </row>
    <row r="29720" spans="1:13" x14ac:dyDescent="0.45">
      <c r="A29720">
        <v>0</v>
      </c>
      <c r="B29720">
        <v>1900</v>
      </c>
      <c r="C29720">
        <v>7000</v>
      </c>
      <c r="D29720">
        <v>-86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-86</v>
      </c>
    </row>
    <row r="29721" spans="1:13" x14ac:dyDescent="0.45">
      <c r="A29721">
        <v>1</v>
      </c>
      <c r="B29721">
        <v>1900</v>
      </c>
      <c r="C29721">
        <v>7000</v>
      </c>
      <c r="D29721">
        <v>0</v>
      </c>
      <c r="E29721">
        <v>-222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-222</v>
      </c>
    </row>
    <row r="29722" spans="1:13" x14ac:dyDescent="0.45">
      <c r="A29722">
        <v>2</v>
      </c>
      <c r="B29722">
        <v>1900</v>
      </c>
      <c r="C29722">
        <v>7000</v>
      </c>
      <c r="D29722">
        <v>0</v>
      </c>
      <c r="E29722">
        <v>0</v>
      </c>
      <c r="F29722">
        <v>-1905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-1905</v>
      </c>
    </row>
    <row r="29723" spans="1:13" x14ac:dyDescent="0.45">
      <c r="A29723">
        <v>3</v>
      </c>
      <c r="B29723">
        <v>1900</v>
      </c>
      <c r="C29723">
        <v>7000</v>
      </c>
      <c r="D29723">
        <v>0</v>
      </c>
      <c r="E29723">
        <v>0</v>
      </c>
      <c r="F29723">
        <v>0</v>
      </c>
      <c r="G29723">
        <v>-821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-821</v>
      </c>
    </row>
    <row r="29724" spans="1:13" x14ac:dyDescent="0.45">
      <c r="A29724">
        <v>4</v>
      </c>
      <c r="B29724">
        <v>1900</v>
      </c>
      <c r="C29724">
        <v>7000</v>
      </c>
      <c r="D29724">
        <v>0</v>
      </c>
      <c r="E29724">
        <v>0</v>
      </c>
      <c r="F29724">
        <v>0</v>
      </c>
      <c r="G29724">
        <v>0</v>
      </c>
      <c r="H29724">
        <v>-1506</v>
      </c>
      <c r="I29724">
        <v>0</v>
      </c>
      <c r="J29724">
        <v>0</v>
      </c>
      <c r="K29724">
        <v>0</v>
      </c>
      <c r="L29724">
        <v>0</v>
      </c>
      <c r="M29724">
        <v>-1506</v>
      </c>
    </row>
    <row r="29725" spans="1:13" x14ac:dyDescent="0.45">
      <c r="A29725">
        <v>5</v>
      </c>
      <c r="B29725">
        <v>1900</v>
      </c>
      <c r="C29725">
        <v>7000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-493</v>
      </c>
      <c r="J29725">
        <v>0</v>
      </c>
      <c r="K29725">
        <v>0</v>
      </c>
      <c r="L29725">
        <v>0</v>
      </c>
      <c r="M29725">
        <v>-493</v>
      </c>
    </row>
    <row r="29726" spans="1:13" x14ac:dyDescent="0.45">
      <c r="A29726">
        <v>6</v>
      </c>
      <c r="B29726">
        <v>1900</v>
      </c>
      <c r="C29726">
        <v>7000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-59</v>
      </c>
      <c r="K29726">
        <v>0</v>
      </c>
      <c r="L29726">
        <v>0</v>
      </c>
      <c r="M29726">
        <v>-59</v>
      </c>
    </row>
    <row r="29727" spans="1:13" x14ac:dyDescent="0.45">
      <c r="A29727">
        <v>7</v>
      </c>
      <c r="B29727">
        <v>1900</v>
      </c>
      <c r="C29727">
        <v>7000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-375</v>
      </c>
      <c r="L29727">
        <v>0</v>
      </c>
      <c r="M29727">
        <v>-375</v>
      </c>
    </row>
    <row r="29728" spans="1:13" x14ac:dyDescent="0.45">
      <c r="A29728">
        <v>8</v>
      </c>
      <c r="B29728">
        <v>1900</v>
      </c>
      <c r="C29728">
        <v>7000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-6</v>
      </c>
      <c r="M29728">
        <v>-6</v>
      </c>
    </row>
    <row r="29729" spans="1:13" x14ac:dyDescent="0.45">
      <c r="A29729">
        <v>9</v>
      </c>
      <c r="B29729">
        <v>1900</v>
      </c>
      <c r="C29729">
        <v>7000</v>
      </c>
      <c r="D29729">
        <v>-86</v>
      </c>
      <c r="E29729">
        <v>-222</v>
      </c>
      <c r="F29729">
        <v>-1905</v>
      </c>
      <c r="G29729">
        <v>-821</v>
      </c>
      <c r="H29729">
        <v>-1506</v>
      </c>
      <c r="I29729">
        <v>-493</v>
      </c>
      <c r="J29729">
        <v>-59</v>
      </c>
      <c r="K29729">
        <v>-375</v>
      </c>
      <c r="L29729">
        <v>-6</v>
      </c>
      <c r="M29729">
        <v>-5473</v>
      </c>
    </row>
    <row r="29730" spans="1:13" x14ac:dyDescent="0.45">
      <c r="A29730">
        <v>0</v>
      </c>
      <c r="B29730">
        <v>2000</v>
      </c>
      <c r="C29730">
        <v>7000</v>
      </c>
      <c r="D29730">
        <v>-41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-41</v>
      </c>
    </row>
    <row r="29731" spans="1:13" x14ac:dyDescent="0.45">
      <c r="A29731">
        <v>1</v>
      </c>
      <c r="B29731">
        <v>2000</v>
      </c>
      <c r="C29731">
        <v>7000</v>
      </c>
      <c r="D29731">
        <v>0</v>
      </c>
      <c r="E29731">
        <v>-409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-409</v>
      </c>
    </row>
    <row r="29732" spans="1:13" x14ac:dyDescent="0.45">
      <c r="A29732">
        <v>2</v>
      </c>
      <c r="B29732">
        <v>2000</v>
      </c>
      <c r="C29732">
        <v>7000</v>
      </c>
      <c r="D29732">
        <v>0</v>
      </c>
      <c r="E29732">
        <v>0</v>
      </c>
      <c r="F29732">
        <v>-315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-3150</v>
      </c>
    </row>
    <row r="29733" spans="1:13" x14ac:dyDescent="0.45">
      <c r="A29733">
        <v>3</v>
      </c>
      <c r="B29733">
        <v>2000</v>
      </c>
      <c r="C29733">
        <v>7000</v>
      </c>
      <c r="D29733">
        <v>0</v>
      </c>
      <c r="E29733">
        <v>0</v>
      </c>
      <c r="F29733">
        <v>0</v>
      </c>
      <c r="G29733">
        <v>-876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-876</v>
      </c>
    </row>
    <row r="29734" spans="1:13" x14ac:dyDescent="0.45">
      <c r="A29734">
        <v>4</v>
      </c>
      <c r="B29734">
        <v>2000</v>
      </c>
      <c r="C29734">
        <v>7000</v>
      </c>
      <c r="D29734">
        <v>0</v>
      </c>
      <c r="E29734">
        <v>0</v>
      </c>
      <c r="F29734">
        <v>0</v>
      </c>
      <c r="G29734">
        <v>0</v>
      </c>
      <c r="H29734">
        <v>-1498</v>
      </c>
      <c r="I29734">
        <v>0</v>
      </c>
      <c r="J29734">
        <v>0</v>
      </c>
      <c r="K29734">
        <v>0</v>
      </c>
      <c r="L29734">
        <v>0</v>
      </c>
      <c r="M29734">
        <v>-1498</v>
      </c>
    </row>
    <row r="29735" spans="1:13" x14ac:dyDescent="0.45">
      <c r="A29735">
        <v>5</v>
      </c>
      <c r="B29735">
        <v>2000</v>
      </c>
      <c r="C29735">
        <v>7000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-348</v>
      </c>
      <c r="J29735">
        <v>0</v>
      </c>
      <c r="K29735">
        <v>0</v>
      </c>
      <c r="L29735">
        <v>0</v>
      </c>
      <c r="M29735">
        <v>-348</v>
      </c>
    </row>
    <row r="29736" spans="1:13" x14ac:dyDescent="0.45">
      <c r="A29736">
        <v>6</v>
      </c>
      <c r="B29736">
        <v>2000</v>
      </c>
      <c r="C29736">
        <v>7000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-73</v>
      </c>
      <c r="K29736">
        <v>0</v>
      </c>
      <c r="L29736">
        <v>0</v>
      </c>
      <c r="M29736">
        <v>-73</v>
      </c>
    </row>
    <row r="29737" spans="1:13" x14ac:dyDescent="0.45">
      <c r="A29737">
        <v>7</v>
      </c>
      <c r="B29737">
        <v>2000</v>
      </c>
      <c r="C29737">
        <v>7000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-316</v>
      </c>
      <c r="L29737">
        <v>0</v>
      </c>
      <c r="M29737">
        <v>-316</v>
      </c>
    </row>
    <row r="29738" spans="1:13" x14ac:dyDescent="0.45">
      <c r="A29738">
        <v>8</v>
      </c>
      <c r="B29738">
        <v>2000</v>
      </c>
      <c r="C29738">
        <v>7000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-6</v>
      </c>
      <c r="M29738">
        <v>-6</v>
      </c>
    </row>
    <row r="29739" spans="1:13" x14ac:dyDescent="0.45">
      <c r="A29739">
        <v>9</v>
      </c>
      <c r="B29739">
        <v>2000</v>
      </c>
      <c r="C29739">
        <v>7000</v>
      </c>
      <c r="D29739">
        <v>-41</v>
      </c>
      <c r="E29739">
        <v>-409</v>
      </c>
      <c r="F29739">
        <v>-3150</v>
      </c>
      <c r="G29739">
        <v>-876</v>
      </c>
      <c r="H29739">
        <v>-1498</v>
      </c>
      <c r="I29739">
        <v>-348</v>
      </c>
      <c r="J29739">
        <v>-73</v>
      </c>
      <c r="K29739">
        <v>-316</v>
      </c>
      <c r="L29739">
        <v>-6</v>
      </c>
      <c r="M29739">
        <v>-6717</v>
      </c>
    </row>
    <row r="29740" spans="1:13" x14ac:dyDescent="0.45">
      <c r="A29740">
        <v>0</v>
      </c>
      <c r="B29740">
        <v>2100</v>
      </c>
      <c r="C29740">
        <v>7000</v>
      </c>
      <c r="D29740">
        <v>-87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-87</v>
      </c>
    </row>
    <row r="29741" spans="1:13" x14ac:dyDescent="0.45">
      <c r="A29741">
        <v>1</v>
      </c>
      <c r="B29741">
        <v>2100</v>
      </c>
      <c r="C29741">
        <v>7000</v>
      </c>
      <c r="D29741">
        <v>0</v>
      </c>
      <c r="E29741">
        <v>-171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-171</v>
      </c>
    </row>
    <row r="29742" spans="1:13" x14ac:dyDescent="0.45">
      <c r="A29742">
        <v>2</v>
      </c>
      <c r="B29742">
        <v>2100</v>
      </c>
      <c r="C29742">
        <v>7000</v>
      </c>
      <c r="D29742">
        <v>0</v>
      </c>
      <c r="E29742">
        <v>0</v>
      </c>
      <c r="F29742">
        <v>-91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-910</v>
      </c>
    </row>
    <row r="29743" spans="1:13" x14ac:dyDescent="0.45">
      <c r="A29743">
        <v>3</v>
      </c>
      <c r="B29743">
        <v>2100</v>
      </c>
      <c r="C29743">
        <v>7000</v>
      </c>
      <c r="D29743">
        <v>0</v>
      </c>
      <c r="E29743">
        <v>0</v>
      </c>
      <c r="F29743">
        <v>0</v>
      </c>
      <c r="G29743">
        <v>-315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-315</v>
      </c>
    </row>
    <row r="29744" spans="1:13" x14ac:dyDescent="0.45">
      <c r="A29744">
        <v>4</v>
      </c>
      <c r="B29744">
        <v>2100</v>
      </c>
      <c r="C29744">
        <v>7000</v>
      </c>
      <c r="D29744">
        <v>0</v>
      </c>
      <c r="E29744">
        <v>0</v>
      </c>
      <c r="F29744">
        <v>0</v>
      </c>
      <c r="G29744">
        <v>0</v>
      </c>
      <c r="H29744">
        <v>-482</v>
      </c>
      <c r="I29744">
        <v>0</v>
      </c>
      <c r="J29744">
        <v>0</v>
      </c>
      <c r="K29744">
        <v>0</v>
      </c>
      <c r="L29744">
        <v>0</v>
      </c>
      <c r="M29744">
        <v>-482</v>
      </c>
    </row>
    <row r="29745" spans="1:13" x14ac:dyDescent="0.45">
      <c r="A29745">
        <v>5</v>
      </c>
      <c r="B29745">
        <v>2100</v>
      </c>
      <c r="C29745">
        <v>7000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-135</v>
      </c>
      <c r="J29745">
        <v>0</v>
      </c>
      <c r="K29745">
        <v>0</v>
      </c>
      <c r="L29745">
        <v>0</v>
      </c>
      <c r="M29745">
        <v>-135</v>
      </c>
    </row>
    <row r="29746" spans="1:13" x14ac:dyDescent="0.45">
      <c r="A29746">
        <v>6</v>
      </c>
      <c r="B29746">
        <v>2100</v>
      </c>
      <c r="C29746">
        <v>7000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-63</v>
      </c>
      <c r="K29746">
        <v>0</v>
      </c>
      <c r="L29746">
        <v>0</v>
      </c>
      <c r="M29746">
        <v>-63</v>
      </c>
    </row>
    <row r="29747" spans="1:13" x14ac:dyDescent="0.45">
      <c r="A29747">
        <v>7</v>
      </c>
      <c r="B29747">
        <v>2100</v>
      </c>
      <c r="C29747">
        <v>7000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-184</v>
      </c>
      <c r="L29747">
        <v>0</v>
      </c>
      <c r="M29747">
        <v>-184</v>
      </c>
    </row>
    <row r="29748" spans="1:13" x14ac:dyDescent="0.45">
      <c r="A29748">
        <v>8</v>
      </c>
      <c r="B29748">
        <v>2100</v>
      </c>
      <c r="C29748">
        <v>7000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-6</v>
      </c>
      <c r="M29748">
        <v>-6</v>
      </c>
    </row>
    <row r="29749" spans="1:13" x14ac:dyDescent="0.45">
      <c r="A29749">
        <v>9</v>
      </c>
      <c r="B29749">
        <v>2100</v>
      </c>
      <c r="C29749">
        <v>7000</v>
      </c>
      <c r="D29749">
        <v>-87</v>
      </c>
      <c r="E29749">
        <v>-171</v>
      </c>
      <c r="F29749">
        <v>-910</v>
      </c>
      <c r="G29749">
        <v>-315</v>
      </c>
      <c r="H29749">
        <v>-482</v>
      </c>
      <c r="I29749">
        <v>-135</v>
      </c>
      <c r="J29749">
        <v>-63</v>
      </c>
      <c r="K29749">
        <v>-184</v>
      </c>
      <c r="L29749">
        <v>-6</v>
      </c>
      <c r="M29749">
        <v>-2353</v>
      </c>
    </row>
    <row r="29750" spans="1:13" x14ac:dyDescent="0.45">
      <c r="A29750">
        <v>0</v>
      </c>
      <c r="B29750">
        <v>3300</v>
      </c>
      <c r="C29750">
        <v>7000</v>
      </c>
      <c r="D29750">
        <v>-23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-23</v>
      </c>
    </row>
    <row r="29751" spans="1:13" x14ac:dyDescent="0.45">
      <c r="A29751">
        <v>1</v>
      </c>
      <c r="B29751">
        <v>3300</v>
      </c>
      <c r="C29751">
        <v>7000</v>
      </c>
      <c r="D29751">
        <v>0</v>
      </c>
      <c r="E29751">
        <v>-54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-54</v>
      </c>
    </row>
    <row r="29752" spans="1:13" x14ac:dyDescent="0.45">
      <c r="A29752">
        <v>2</v>
      </c>
      <c r="B29752">
        <v>3300</v>
      </c>
      <c r="C29752">
        <v>7000</v>
      </c>
      <c r="D29752">
        <v>0</v>
      </c>
      <c r="E29752">
        <v>0</v>
      </c>
      <c r="F29752">
        <v>-409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-409</v>
      </c>
    </row>
    <row r="29753" spans="1:13" x14ac:dyDescent="0.45">
      <c r="A29753">
        <v>3</v>
      </c>
      <c r="B29753">
        <v>3300</v>
      </c>
      <c r="C29753">
        <v>7000</v>
      </c>
      <c r="D29753">
        <v>0</v>
      </c>
      <c r="E29753">
        <v>0</v>
      </c>
      <c r="F29753">
        <v>0</v>
      </c>
      <c r="G29753">
        <v>-62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-62</v>
      </c>
    </row>
    <row r="29754" spans="1:13" x14ac:dyDescent="0.45">
      <c r="A29754">
        <v>4</v>
      </c>
      <c r="B29754">
        <v>3300</v>
      </c>
      <c r="C29754">
        <v>7000</v>
      </c>
      <c r="D29754">
        <v>0</v>
      </c>
      <c r="E29754">
        <v>0</v>
      </c>
      <c r="F29754">
        <v>0</v>
      </c>
      <c r="G29754">
        <v>0</v>
      </c>
      <c r="H29754">
        <v>-146</v>
      </c>
      <c r="I29754">
        <v>0</v>
      </c>
      <c r="J29754">
        <v>0</v>
      </c>
      <c r="K29754">
        <v>0</v>
      </c>
      <c r="L29754">
        <v>0</v>
      </c>
      <c r="M29754">
        <v>-146</v>
      </c>
    </row>
    <row r="29755" spans="1:13" x14ac:dyDescent="0.45">
      <c r="A29755">
        <v>5</v>
      </c>
      <c r="B29755">
        <v>3300</v>
      </c>
      <c r="C29755">
        <v>7000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-30</v>
      </c>
      <c r="J29755">
        <v>0</v>
      </c>
      <c r="K29755">
        <v>0</v>
      </c>
      <c r="L29755">
        <v>0</v>
      </c>
      <c r="M29755">
        <v>-30</v>
      </c>
    </row>
    <row r="29756" spans="1:13" x14ac:dyDescent="0.45">
      <c r="A29756">
        <v>6</v>
      </c>
      <c r="B29756">
        <v>3300</v>
      </c>
      <c r="C29756">
        <v>700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-16</v>
      </c>
      <c r="K29756">
        <v>0</v>
      </c>
      <c r="L29756">
        <v>0</v>
      </c>
      <c r="M29756">
        <v>-16</v>
      </c>
    </row>
    <row r="29757" spans="1:13" x14ac:dyDescent="0.45">
      <c r="A29757">
        <v>7</v>
      </c>
      <c r="B29757">
        <v>3300</v>
      </c>
      <c r="C29757">
        <v>700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-67</v>
      </c>
      <c r="L29757">
        <v>0</v>
      </c>
      <c r="M29757">
        <v>-67</v>
      </c>
    </row>
    <row r="29758" spans="1:13" x14ac:dyDescent="0.45">
      <c r="A29758">
        <v>9</v>
      </c>
      <c r="B29758">
        <v>3300</v>
      </c>
      <c r="C29758">
        <v>7000</v>
      </c>
      <c r="D29758">
        <v>-23</v>
      </c>
      <c r="E29758">
        <v>-54</v>
      </c>
      <c r="F29758">
        <v>-409</v>
      </c>
      <c r="G29758">
        <v>-62</v>
      </c>
      <c r="H29758">
        <v>-146</v>
      </c>
      <c r="I29758">
        <v>-30</v>
      </c>
      <c r="J29758">
        <v>-16</v>
      </c>
      <c r="K29758">
        <v>-67</v>
      </c>
      <c r="L29758">
        <v>0</v>
      </c>
      <c r="M29758">
        <v>-807</v>
      </c>
    </row>
    <row r="29759" spans="1:13" x14ac:dyDescent="0.45">
      <c r="A29759">
        <v>0</v>
      </c>
      <c r="B29759">
        <v>3400</v>
      </c>
      <c r="C29759">
        <v>7000</v>
      </c>
      <c r="D29759">
        <v>-4137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-4137</v>
      </c>
    </row>
    <row r="29760" spans="1:13" x14ac:dyDescent="0.45">
      <c r="A29760">
        <v>1</v>
      </c>
      <c r="B29760">
        <v>3400</v>
      </c>
      <c r="C29760">
        <v>7000</v>
      </c>
      <c r="D29760">
        <v>0</v>
      </c>
      <c r="E29760">
        <v>-5078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-5078</v>
      </c>
    </row>
    <row r="29761" spans="1:13" x14ac:dyDescent="0.45">
      <c r="A29761">
        <v>2</v>
      </c>
      <c r="B29761">
        <v>3400</v>
      </c>
      <c r="C29761">
        <v>7000</v>
      </c>
      <c r="D29761">
        <v>0</v>
      </c>
      <c r="E29761">
        <v>0</v>
      </c>
      <c r="F29761">
        <v>-35808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-35808</v>
      </c>
    </row>
    <row r="29762" spans="1:13" x14ac:dyDescent="0.45">
      <c r="A29762">
        <v>3</v>
      </c>
      <c r="B29762">
        <v>3400</v>
      </c>
      <c r="C29762">
        <v>7000</v>
      </c>
      <c r="D29762">
        <v>0</v>
      </c>
      <c r="E29762">
        <v>0</v>
      </c>
      <c r="F29762">
        <v>0</v>
      </c>
      <c r="G29762">
        <v>-9301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-9301</v>
      </c>
    </row>
    <row r="29763" spans="1:13" x14ac:dyDescent="0.45">
      <c r="A29763">
        <v>4</v>
      </c>
      <c r="B29763">
        <v>3400</v>
      </c>
      <c r="C29763">
        <v>7000</v>
      </c>
      <c r="D29763">
        <v>0</v>
      </c>
      <c r="E29763">
        <v>0</v>
      </c>
      <c r="F29763">
        <v>0</v>
      </c>
      <c r="G29763">
        <v>0</v>
      </c>
      <c r="H29763">
        <v>-17297</v>
      </c>
      <c r="I29763">
        <v>0</v>
      </c>
      <c r="J29763">
        <v>0</v>
      </c>
      <c r="K29763">
        <v>0</v>
      </c>
      <c r="L29763">
        <v>0</v>
      </c>
      <c r="M29763">
        <v>-17297</v>
      </c>
    </row>
    <row r="29764" spans="1:13" x14ac:dyDescent="0.45">
      <c r="A29764">
        <v>5</v>
      </c>
      <c r="B29764">
        <v>3400</v>
      </c>
      <c r="C29764">
        <v>7000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-5142</v>
      </c>
      <c r="J29764">
        <v>0</v>
      </c>
      <c r="K29764">
        <v>0</v>
      </c>
      <c r="L29764">
        <v>0</v>
      </c>
      <c r="M29764">
        <v>-5142</v>
      </c>
    </row>
    <row r="29765" spans="1:13" x14ac:dyDescent="0.45">
      <c r="A29765">
        <v>6</v>
      </c>
      <c r="B29765">
        <v>3400</v>
      </c>
      <c r="C29765">
        <v>7000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-3027</v>
      </c>
      <c r="K29765">
        <v>0</v>
      </c>
      <c r="L29765">
        <v>0</v>
      </c>
      <c r="M29765">
        <v>-3027</v>
      </c>
    </row>
    <row r="29766" spans="1:13" x14ac:dyDescent="0.45">
      <c r="A29766">
        <v>7</v>
      </c>
      <c r="B29766">
        <v>3400</v>
      </c>
      <c r="C29766">
        <v>700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-8781</v>
      </c>
      <c r="L29766">
        <v>0</v>
      </c>
      <c r="M29766">
        <v>-8781</v>
      </c>
    </row>
    <row r="29767" spans="1:13" x14ac:dyDescent="0.45">
      <c r="A29767">
        <v>8</v>
      </c>
      <c r="B29767">
        <v>3400</v>
      </c>
      <c r="C29767">
        <v>7000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-160</v>
      </c>
      <c r="M29767">
        <v>-160</v>
      </c>
    </row>
    <row r="29768" spans="1:13" x14ac:dyDescent="0.45">
      <c r="A29768">
        <v>9</v>
      </c>
      <c r="B29768">
        <v>3400</v>
      </c>
      <c r="C29768">
        <v>7000</v>
      </c>
      <c r="D29768">
        <v>-4137</v>
      </c>
      <c r="E29768">
        <v>-5078</v>
      </c>
      <c r="F29768">
        <v>-35808</v>
      </c>
      <c r="G29768">
        <v>-9301</v>
      </c>
      <c r="H29768">
        <v>-17297</v>
      </c>
      <c r="I29768">
        <v>-5142</v>
      </c>
      <c r="J29768">
        <v>-3027</v>
      </c>
      <c r="K29768">
        <v>-8781</v>
      </c>
      <c r="L29768">
        <v>-160</v>
      </c>
      <c r="M29768">
        <v>-88731</v>
      </c>
    </row>
    <row r="29769" spans="1:13" x14ac:dyDescent="0.45">
      <c r="A29769">
        <v>2</v>
      </c>
      <c r="B29769">
        <v>3500</v>
      </c>
      <c r="C29769">
        <v>7000</v>
      </c>
      <c r="D29769">
        <v>0</v>
      </c>
      <c r="E29769">
        <v>0</v>
      </c>
      <c r="F29769">
        <v>-5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-5</v>
      </c>
    </row>
    <row r="29770" spans="1:13" x14ac:dyDescent="0.45">
      <c r="A29770">
        <v>3</v>
      </c>
      <c r="B29770">
        <v>3500</v>
      </c>
      <c r="C29770">
        <v>7000</v>
      </c>
      <c r="D29770">
        <v>0</v>
      </c>
      <c r="E29770">
        <v>0</v>
      </c>
      <c r="F29770">
        <v>0</v>
      </c>
      <c r="G29770">
        <v>-3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-3</v>
      </c>
    </row>
    <row r="29771" spans="1:13" x14ac:dyDescent="0.45">
      <c r="A29771">
        <v>4</v>
      </c>
      <c r="B29771">
        <v>3500</v>
      </c>
      <c r="C29771">
        <v>7000</v>
      </c>
      <c r="D29771">
        <v>0</v>
      </c>
      <c r="E29771">
        <v>0</v>
      </c>
      <c r="F29771">
        <v>0</v>
      </c>
      <c r="G29771">
        <v>0</v>
      </c>
      <c r="H29771">
        <v>-2</v>
      </c>
      <c r="I29771">
        <v>0</v>
      </c>
      <c r="J29771">
        <v>0</v>
      </c>
      <c r="K29771">
        <v>0</v>
      </c>
      <c r="L29771">
        <v>0</v>
      </c>
      <c r="M29771">
        <v>-2</v>
      </c>
    </row>
    <row r="29772" spans="1:13" x14ac:dyDescent="0.45">
      <c r="A29772">
        <v>9</v>
      </c>
      <c r="B29772">
        <v>3500</v>
      </c>
      <c r="C29772">
        <v>7000</v>
      </c>
      <c r="D29772">
        <v>0</v>
      </c>
      <c r="E29772">
        <v>0</v>
      </c>
      <c r="F29772">
        <v>-5</v>
      </c>
      <c r="G29772">
        <v>-3</v>
      </c>
      <c r="H29772">
        <v>-2</v>
      </c>
      <c r="I29772">
        <v>0</v>
      </c>
      <c r="J29772">
        <v>0</v>
      </c>
      <c r="K29772">
        <v>0</v>
      </c>
      <c r="L29772">
        <v>0</v>
      </c>
      <c r="M29772">
        <v>-10</v>
      </c>
    </row>
    <row r="29773" spans="1:13" x14ac:dyDescent="0.45">
      <c r="A29773">
        <v>0</v>
      </c>
      <c r="B29773">
        <v>5200</v>
      </c>
      <c r="C29773">
        <v>7000</v>
      </c>
      <c r="D29773">
        <v>-2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-20</v>
      </c>
    </row>
    <row r="29774" spans="1:13" x14ac:dyDescent="0.45">
      <c r="A29774">
        <v>1</v>
      </c>
      <c r="B29774">
        <v>5200</v>
      </c>
      <c r="C29774">
        <v>7000</v>
      </c>
      <c r="D29774">
        <v>0</v>
      </c>
      <c r="E29774">
        <v>-24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-24</v>
      </c>
    </row>
    <row r="29775" spans="1:13" x14ac:dyDescent="0.45">
      <c r="A29775">
        <v>2</v>
      </c>
      <c r="B29775">
        <v>5200</v>
      </c>
      <c r="C29775">
        <v>7000</v>
      </c>
      <c r="D29775">
        <v>0</v>
      </c>
      <c r="E29775">
        <v>0</v>
      </c>
      <c r="F29775">
        <v>-185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-185</v>
      </c>
    </row>
    <row r="29776" spans="1:13" x14ac:dyDescent="0.45">
      <c r="A29776">
        <v>3</v>
      </c>
      <c r="B29776">
        <v>5200</v>
      </c>
      <c r="C29776">
        <v>7000</v>
      </c>
      <c r="D29776">
        <v>0</v>
      </c>
      <c r="E29776">
        <v>0</v>
      </c>
      <c r="F29776">
        <v>0</v>
      </c>
      <c r="G29776">
        <v>-48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-48</v>
      </c>
    </row>
    <row r="29777" spans="1:13" x14ac:dyDescent="0.45">
      <c r="A29777">
        <v>4</v>
      </c>
      <c r="B29777">
        <v>5200</v>
      </c>
      <c r="C29777">
        <v>7000</v>
      </c>
      <c r="D29777">
        <v>0</v>
      </c>
      <c r="E29777">
        <v>0</v>
      </c>
      <c r="F29777">
        <v>0</v>
      </c>
      <c r="G29777">
        <v>0</v>
      </c>
      <c r="H29777">
        <v>-74</v>
      </c>
      <c r="I29777">
        <v>0</v>
      </c>
      <c r="J29777">
        <v>0</v>
      </c>
      <c r="K29777">
        <v>0</v>
      </c>
      <c r="L29777">
        <v>0</v>
      </c>
      <c r="M29777">
        <v>-74</v>
      </c>
    </row>
    <row r="29778" spans="1:13" x14ac:dyDescent="0.45">
      <c r="A29778">
        <v>5</v>
      </c>
      <c r="B29778">
        <v>5200</v>
      </c>
      <c r="C29778">
        <v>700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-25</v>
      </c>
      <c r="J29778">
        <v>0</v>
      </c>
      <c r="K29778">
        <v>0</v>
      </c>
      <c r="L29778">
        <v>0</v>
      </c>
      <c r="M29778">
        <v>-25</v>
      </c>
    </row>
    <row r="29779" spans="1:13" x14ac:dyDescent="0.45">
      <c r="A29779">
        <v>6</v>
      </c>
      <c r="B29779">
        <v>5200</v>
      </c>
      <c r="C29779">
        <v>700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-14</v>
      </c>
      <c r="K29779">
        <v>0</v>
      </c>
      <c r="L29779">
        <v>0</v>
      </c>
      <c r="M29779">
        <v>-14</v>
      </c>
    </row>
    <row r="29780" spans="1:13" x14ac:dyDescent="0.45">
      <c r="A29780">
        <v>7</v>
      </c>
      <c r="B29780">
        <v>5200</v>
      </c>
      <c r="C29780">
        <v>7000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-40</v>
      </c>
      <c r="L29780">
        <v>0</v>
      </c>
      <c r="M29780">
        <v>-40</v>
      </c>
    </row>
    <row r="29781" spans="1:13" x14ac:dyDescent="0.45">
      <c r="A29781">
        <v>8</v>
      </c>
      <c r="B29781">
        <v>5200</v>
      </c>
      <c r="C29781">
        <v>7000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-3</v>
      </c>
      <c r="M29781">
        <v>-3</v>
      </c>
    </row>
    <row r="29782" spans="1:13" x14ac:dyDescent="0.45">
      <c r="A29782">
        <v>9</v>
      </c>
      <c r="B29782">
        <v>5200</v>
      </c>
      <c r="C29782">
        <v>7000</v>
      </c>
      <c r="D29782">
        <v>-20</v>
      </c>
      <c r="E29782">
        <v>-24</v>
      </c>
      <c r="F29782">
        <v>-185</v>
      </c>
      <c r="G29782">
        <v>-48</v>
      </c>
      <c r="H29782">
        <v>-74</v>
      </c>
      <c r="I29782">
        <v>-25</v>
      </c>
      <c r="J29782">
        <v>-14</v>
      </c>
      <c r="K29782">
        <v>-40</v>
      </c>
      <c r="L29782">
        <v>-3</v>
      </c>
      <c r="M29782">
        <v>-433</v>
      </c>
    </row>
    <row r="29783" spans="1:13" x14ac:dyDescent="0.45">
      <c r="A29783">
        <v>0</v>
      </c>
      <c r="B29783">
        <v>5300</v>
      </c>
      <c r="C29783">
        <v>7000</v>
      </c>
      <c r="D29783">
        <v>-40422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-40422</v>
      </c>
    </row>
    <row r="29784" spans="1:13" x14ac:dyDescent="0.45">
      <c r="A29784">
        <v>1</v>
      </c>
      <c r="B29784">
        <v>5300</v>
      </c>
      <c r="C29784">
        <v>7000</v>
      </c>
      <c r="D29784">
        <v>0</v>
      </c>
      <c r="E29784">
        <v>-62522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-62522</v>
      </c>
    </row>
    <row r="29785" spans="1:13" x14ac:dyDescent="0.45">
      <c r="A29785">
        <v>2</v>
      </c>
      <c r="B29785">
        <v>5300</v>
      </c>
      <c r="C29785">
        <v>7000</v>
      </c>
      <c r="D29785">
        <v>0</v>
      </c>
      <c r="E29785">
        <v>0</v>
      </c>
      <c r="F29785">
        <v>-326848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-326848</v>
      </c>
    </row>
    <row r="29786" spans="1:13" x14ac:dyDescent="0.45">
      <c r="A29786">
        <v>3</v>
      </c>
      <c r="B29786">
        <v>5300</v>
      </c>
      <c r="C29786">
        <v>7000</v>
      </c>
      <c r="D29786">
        <v>0</v>
      </c>
      <c r="E29786">
        <v>0</v>
      </c>
      <c r="F29786">
        <v>0</v>
      </c>
      <c r="G29786">
        <v>-94037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-94037</v>
      </c>
    </row>
    <row r="29787" spans="1:13" x14ac:dyDescent="0.45">
      <c r="A29787">
        <v>4</v>
      </c>
      <c r="B29787">
        <v>5300</v>
      </c>
      <c r="C29787">
        <v>7000</v>
      </c>
      <c r="D29787">
        <v>0</v>
      </c>
      <c r="E29787">
        <v>0</v>
      </c>
      <c r="F29787">
        <v>0</v>
      </c>
      <c r="G29787">
        <v>0</v>
      </c>
      <c r="H29787">
        <v>-162339</v>
      </c>
      <c r="I29787">
        <v>0</v>
      </c>
      <c r="J29787">
        <v>0</v>
      </c>
      <c r="K29787">
        <v>0</v>
      </c>
      <c r="L29787">
        <v>0</v>
      </c>
      <c r="M29787">
        <v>-162339</v>
      </c>
    </row>
    <row r="29788" spans="1:13" x14ac:dyDescent="0.45">
      <c r="A29788">
        <v>5</v>
      </c>
      <c r="B29788">
        <v>5300</v>
      </c>
      <c r="C29788">
        <v>7000</v>
      </c>
      <c r="D29788">
        <v>0</v>
      </c>
      <c r="E29788">
        <v>0</v>
      </c>
      <c r="F29788">
        <v>0</v>
      </c>
      <c r="G29788">
        <v>0</v>
      </c>
      <c r="H29788">
        <v>0</v>
      </c>
      <c r="I29788">
        <v>-52692</v>
      </c>
      <c r="J29788">
        <v>0</v>
      </c>
      <c r="K29788">
        <v>0</v>
      </c>
      <c r="L29788">
        <v>0</v>
      </c>
      <c r="M29788">
        <v>-52692</v>
      </c>
    </row>
    <row r="29789" spans="1:13" x14ac:dyDescent="0.45">
      <c r="A29789">
        <v>6</v>
      </c>
      <c r="B29789">
        <v>5300</v>
      </c>
      <c r="C29789">
        <v>7000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-28366</v>
      </c>
      <c r="K29789">
        <v>0</v>
      </c>
      <c r="L29789">
        <v>0</v>
      </c>
      <c r="M29789">
        <v>-28366</v>
      </c>
    </row>
    <row r="29790" spans="1:13" x14ac:dyDescent="0.45">
      <c r="A29790">
        <v>7</v>
      </c>
      <c r="B29790">
        <v>5300</v>
      </c>
      <c r="C29790">
        <v>7000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-73858</v>
      </c>
      <c r="L29790">
        <v>0</v>
      </c>
      <c r="M29790">
        <v>-73858</v>
      </c>
    </row>
    <row r="29791" spans="1:13" x14ac:dyDescent="0.45">
      <c r="A29791">
        <v>8</v>
      </c>
      <c r="B29791">
        <v>5300</v>
      </c>
      <c r="C29791">
        <v>7000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-3984</v>
      </c>
      <c r="M29791">
        <v>-3984</v>
      </c>
    </row>
    <row r="29792" spans="1:13" x14ac:dyDescent="0.45">
      <c r="A29792">
        <v>9</v>
      </c>
      <c r="B29792">
        <v>5300</v>
      </c>
      <c r="C29792">
        <v>7000</v>
      </c>
      <c r="D29792">
        <v>-40422</v>
      </c>
      <c r="E29792">
        <v>-62522</v>
      </c>
      <c r="F29792">
        <v>-326848</v>
      </c>
      <c r="G29792">
        <v>-94037</v>
      </c>
      <c r="H29792">
        <v>-162339</v>
      </c>
      <c r="I29792">
        <v>-52692</v>
      </c>
      <c r="J29792">
        <v>-28366</v>
      </c>
      <c r="K29792">
        <v>-73858</v>
      </c>
      <c r="L29792">
        <v>-3984</v>
      </c>
      <c r="M29792">
        <v>-845068</v>
      </c>
    </row>
    <row r="29793" spans="1:13" x14ac:dyDescent="0.45">
      <c r="A29793">
        <v>0</v>
      </c>
      <c r="B29793">
        <v>6300</v>
      </c>
      <c r="C29793">
        <v>7000</v>
      </c>
      <c r="D29793">
        <v>-40422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-40422</v>
      </c>
    </row>
    <row r="29794" spans="1:13" x14ac:dyDescent="0.45">
      <c r="A29794">
        <v>1</v>
      </c>
      <c r="B29794">
        <v>6300</v>
      </c>
      <c r="C29794">
        <v>7000</v>
      </c>
      <c r="D29794">
        <v>0</v>
      </c>
      <c r="E29794">
        <v>-62522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-62522</v>
      </c>
    </row>
    <row r="29795" spans="1:13" x14ac:dyDescent="0.45">
      <c r="A29795">
        <v>2</v>
      </c>
      <c r="B29795">
        <v>6300</v>
      </c>
      <c r="C29795">
        <v>7000</v>
      </c>
      <c r="D29795">
        <v>0</v>
      </c>
      <c r="E29795">
        <v>0</v>
      </c>
      <c r="F29795">
        <v>-326848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-326848</v>
      </c>
    </row>
    <row r="29796" spans="1:13" x14ac:dyDescent="0.45">
      <c r="A29796">
        <v>3</v>
      </c>
      <c r="B29796">
        <v>6300</v>
      </c>
      <c r="C29796">
        <v>7000</v>
      </c>
      <c r="D29796">
        <v>0</v>
      </c>
      <c r="E29796">
        <v>0</v>
      </c>
      <c r="F29796">
        <v>0</v>
      </c>
      <c r="G29796">
        <v>-94037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-94037</v>
      </c>
    </row>
    <row r="29797" spans="1:13" x14ac:dyDescent="0.45">
      <c r="A29797">
        <v>4</v>
      </c>
      <c r="B29797">
        <v>6300</v>
      </c>
      <c r="C29797">
        <v>7000</v>
      </c>
      <c r="D29797">
        <v>0</v>
      </c>
      <c r="E29797">
        <v>0</v>
      </c>
      <c r="F29797">
        <v>0</v>
      </c>
      <c r="G29797">
        <v>0</v>
      </c>
      <c r="H29797">
        <v>-162339</v>
      </c>
      <c r="I29797">
        <v>0</v>
      </c>
      <c r="J29797">
        <v>0</v>
      </c>
      <c r="K29797">
        <v>0</v>
      </c>
      <c r="L29797">
        <v>0</v>
      </c>
      <c r="M29797">
        <v>-162339</v>
      </c>
    </row>
    <row r="29798" spans="1:13" x14ac:dyDescent="0.45">
      <c r="A29798">
        <v>5</v>
      </c>
      <c r="B29798">
        <v>6300</v>
      </c>
      <c r="C29798">
        <v>7000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-52692</v>
      </c>
      <c r="J29798">
        <v>0</v>
      </c>
      <c r="K29798">
        <v>0</v>
      </c>
      <c r="L29798">
        <v>0</v>
      </c>
      <c r="M29798">
        <v>-52692</v>
      </c>
    </row>
    <row r="29799" spans="1:13" x14ac:dyDescent="0.45">
      <c r="A29799">
        <v>6</v>
      </c>
      <c r="B29799">
        <v>6300</v>
      </c>
      <c r="C29799">
        <v>700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-28366</v>
      </c>
      <c r="K29799">
        <v>0</v>
      </c>
      <c r="L29799">
        <v>0</v>
      </c>
      <c r="M29799">
        <v>-28366</v>
      </c>
    </row>
    <row r="29800" spans="1:13" x14ac:dyDescent="0.45">
      <c r="A29800">
        <v>7</v>
      </c>
      <c r="B29800">
        <v>6300</v>
      </c>
      <c r="C29800">
        <v>7000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-73858</v>
      </c>
      <c r="L29800">
        <v>0</v>
      </c>
      <c r="M29800">
        <v>-73858</v>
      </c>
    </row>
    <row r="29801" spans="1:13" x14ac:dyDescent="0.45">
      <c r="A29801">
        <v>8</v>
      </c>
      <c r="B29801">
        <v>6300</v>
      </c>
      <c r="C29801">
        <v>7000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-3984</v>
      </c>
      <c r="M29801">
        <v>-3984</v>
      </c>
    </row>
    <row r="29802" spans="1:13" x14ac:dyDescent="0.45">
      <c r="A29802">
        <v>9</v>
      </c>
      <c r="B29802">
        <v>6300</v>
      </c>
      <c r="C29802">
        <v>7000</v>
      </c>
      <c r="D29802">
        <v>-40422</v>
      </c>
      <c r="E29802">
        <v>-62522</v>
      </c>
      <c r="F29802">
        <v>-326848</v>
      </c>
      <c r="G29802">
        <v>-94037</v>
      </c>
      <c r="H29802">
        <v>-162339</v>
      </c>
      <c r="I29802">
        <v>-52692</v>
      </c>
      <c r="J29802">
        <v>-28366</v>
      </c>
      <c r="K29802">
        <v>-73858</v>
      </c>
      <c r="L29802">
        <v>-3984</v>
      </c>
      <c r="M29802">
        <v>-845068</v>
      </c>
    </row>
    <row r="29803" spans="1:13" x14ac:dyDescent="0.45">
      <c r="A29803">
        <v>0</v>
      </c>
      <c r="B29803">
        <v>100</v>
      </c>
      <c r="C29803">
        <v>7100</v>
      </c>
      <c r="D29803">
        <v>-4256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-4256</v>
      </c>
    </row>
    <row r="29804" spans="1:13" x14ac:dyDescent="0.45">
      <c r="A29804">
        <v>1</v>
      </c>
      <c r="B29804">
        <v>100</v>
      </c>
      <c r="C29804">
        <v>7100</v>
      </c>
      <c r="D29804">
        <v>0</v>
      </c>
      <c r="E29804">
        <v>-4963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-4963</v>
      </c>
    </row>
    <row r="29805" spans="1:13" x14ac:dyDescent="0.45">
      <c r="A29805">
        <v>2</v>
      </c>
      <c r="B29805">
        <v>100</v>
      </c>
      <c r="C29805">
        <v>7100</v>
      </c>
      <c r="D29805">
        <v>0</v>
      </c>
      <c r="E29805">
        <v>0</v>
      </c>
      <c r="F29805">
        <v>-24502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-24502</v>
      </c>
    </row>
    <row r="29806" spans="1:13" x14ac:dyDescent="0.45">
      <c r="A29806">
        <v>3</v>
      </c>
      <c r="B29806">
        <v>100</v>
      </c>
      <c r="C29806">
        <v>7100</v>
      </c>
      <c r="D29806">
        <v>0</v>
      </c>
      <c r="E29806">
        <v>0</v>
      </c>
      <c r="F29806">
        <v>0</v>
      </c>
      <c r="G29806">
        <v>-8783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-8783</v>
      </c>
    </row>
    <row r="29807" spans="1:13" x14ac:dyDescent="0.45">
      <c r="A29807">
        <v>4</v>
      </c>
      <c r="B29807">
        <v>100</v>
      </c>
      <c r="C29807">
        <v>7100</v>
      </c>
      <c r="D29807">
        <v>0</v>
      </c>
      <c r="E29807">
        <v>0</v>
      </c>
      <c r="F29807">
        <v>0</v>
      </c>
      <c r="G29807">
        <v>0</v>
      </c>
      <c r="H29807">
        <v>-11500</v>
      </c>
      <c r="I29807">
        <v>0</v>
      </c>
      <c r="J29807">
        <v>0</v>
      </c>
      <c r="K29807">
        <v>0</v>
      </c>
      <c r="L29807">
        <v>0</v>
      </c>
      <c r="M29807">
        <v>-11500</v>
      </c>
    </row>
    <row r="29808" spans="1:13" x14ac:dyDescent="0.45">
      <c r="A29808">
        <v>5</v>
      </c>
      <c r="B29808">
        <v>100</v>
      </c>
      <c r="C29808">
        <v>7100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-4312</v>
      </c>
      <c r="J29808">
        <v>0</v>
      </c>
      <c r="K29808">
        <v>0</v>
      </c>
      <c r="L29808">
        <v>0</v>
      </c>
      <c r="M29808">
        <v>-4312</v>
      </c>
    </row>
    <row r="29809" spans="1:13" x14ac:dyDescent="0.45">
      <c r="A29809">
        <v>6</v>
      </c>
      <c r="B29809">
        <v>100</v>
      </c>
      <c r="C29809">
        <v>7100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-1907</v>
      </c>
      <c r="K29809">
        <v>0</v>
      </c>
      <c r="L29809">
        <v>0</v>
      </c>
      <c r="M29809">
        <v>-1907</v>
      </c>
    </row>
    <row r="29810" spans="1:13" x14ac:dyDescent="0.45">
      <c r="A29810">
        <v>7</v>
      </c>
      <c r="B29810">
        <v>100</v>
      </c>
      <c r="C29810">
        <v>7100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-7701</v>
      </c>
      <c r="L29810">
        <v>0</v>
      </c>
      <c r="M29810">
        <v>-7701</v>
      </c>
    </row>
    <row r="29811" spans="1:13" x14ac:dyDescent="0.45">
      <c r="A29811">
        <v>8</v>
      </c>
      <c r="B29811">
        <v>100</v>
      </c>
      <c r="C29811">
        <v>7100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-318</v>
      </c>
      <c r="M29811">
        <v>-318</v>
      </c>
    </row>
    <row r="29812" spans="1:13" x14ac:dyDescent="0.45">
      <c r="A29812">
        <v>9</v>
      </c>
      <c r="B29812">
        <v>100</v>
      </c>
      <c r="C29812">
        <v>7100</v>
      </c>
      <c r="D29812">
        <v>-4256</v>
      </c>
      <c r="E29812">
        <v>-4963</v>
      </c>
      <c r="F29812">
        <v>-24502</v>
      </c>
      <c r="G29812">
        <v>-8783</v>
      </c>
      <c r="H29812">
        <v>-11500</v>
      </c>
      <c r="I29812">
        <v>-4312</v>
      </c>
      <c r="J29812">
        <v>-1907</v>
      </c>
      <c r="K29812">
        <v>-7701</v>
      </c>
      <c r="L29812">
        <v>-318</v>
      </c>
      <c r="M29812">
        <v>-68242</v>
      </c>
    </row>
    <row r="29813" spans="1:13" x14ac:dyDescent="0.45">
      <c r="A29813">
        <v>0</v>
      </c>
      <c r="B29813">
        <v>200</v>
      </c>
      <c r="C29813">
        <v>7100</v>
      </c>
      <c r="D29813">
        <v>-855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-855</v>
      </c>
    </row>
    <row r="29814" spans="1:13" x14ac:dyDescent="0.45">
      <c r="A29814">
        <v>1</v>
      </c>
      <c r="B29814">
        <v>200</v>
      </c>
      <c r="C29814">
        <v>7100</v>
      </c>
      <c r="D29814">
        <v>0</v>
      </c>
      <c r="E29814">
        <v>-2396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-2396</v>
      </c>
    </row>
    <row r="29815" spans="1:13" x14ac:dyDescent="0.45">
      <c r="A29815">
        <v>2</v>
      </c>
      <c r="B29815">
        <v>200</v>
      </c>
      <c r="C29815">
        <v>7100</v>
      </c>
      <c r="D29815">
        <v>0</v>
      </c>
      <c r="E29815">
        <v>0</v>
      </c>
      <c r="F29815">
        <v>-3134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-3134</v>
      </c>
    </row>
    <row r="29816" spans="1:13" x14ac:dyDescent="0.45">
      <c r="A29816">
        <v>3</v>
      </c>
      <c r="B29816">
        <v>200</v>
      </c>
      <c r="C29816">
        <v>7100</v>
      </c>
      <c r="D29816">
        <v>0</v>
      </c>
      <c r="E29816">
        <v>0</v>
      </c>
      <c r="F29816">
        <v>0</v>
      </c>
      <c r="G29816">
        <v>-2094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-2094</v>
      </c>
    </row>
    <row r="29817" spans="1:13" x14ac:dyDescent="0.45">
      <c r="A29817">
        <v>4</v>
      </c>
      <c r="B29817">
        <v>200</v>
      </c>
      <c r="C29817">
        <v>7100</v>
      </c>
      <c r="D29817">
        <v>0</v>
      </c>
      <c r="E29817">
        <v>0</v>
      </c>
      <c r="F29817">
        <v>0</v>
      </c>
      <c r="G29817">
        <v>0</v>
      </c>
      <c r="H29817">
        <v>-2314</v>
      </c>
      <c r="I29817">
        <v>0</v>
      </c>
      <c r="J29817">
        <v>0</v>
      </c>
      <c r="K29817">
        <v>0</v>
      </c>
      <c r="L29817">
        <v>0</v>
      </c>
      <c r="M29817">
        <v>-2314</v>
      </c>
    </row>
    <row r="29818" spans="1:13" x14ac:dyDescent="0.45">
      <c r="A29818">
        <v>5</v>
      </c>
      <c r="B29818">
        <v>200</v>
      </c>
      <c r="C29818">
        <v>7100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-2209</v>
      </c>
      <c r="J29818">
        <v>0</v>
      </c>
      <c r="K29818">
        <v>0</v>
      </c>
      <c r="L29818">
        <v>0</v>
      </c>
      <c r="M29818">
        <v>-2209</v>
      </c>
    </row>
    <row r="29819" spans="1:13" x14ac:dyDescent="0.45">
      <c r="A29819">
        <v>6</v>
      </c>
      <c r="B29819">
        <v>200</v>
      </c>
      <c r="C29819">
        <v>7100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-1204</v>
      </c>
      <c r="K29819">
        <v>0</v>
      </c>
      <c r="L29819">
        <v>0</v>
      </c>
      <c r="M29819">
        <v>-1204</v>
      </c>
    </row>
    <row r="29820" spans="1:13" x14ac:dyDescent="0.45">
      <c r="A29820">
        <v>7</v>
      </c>
      <c r="B29820">
        <v>200</v>
      </c>
      <c r="C29820">
        <v>7100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-1525</v>
      </c>
      <c r="L29820">
        <v>0</v>
      </c>
      <c r="M29820">
        <v>-1525</v>
      </c>
    </row>
    <row r="29821" spans="1:13" x14ac:dyDescent="0.45">
      <c r="A29821">
        <v>8</v>
      </c>
      <c r="B29821">
        <v>200</v>
      </c>
      <c r="C29821">
        <v>7100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-42</v>
      </c>
      <c r="M29821">
        <v>-42</v>
      </c>
    </row>
    <row r="29822" spans="1:13" x14ac:dyDescent="0.45">
      <c r="A29822">
        <v>9</v>
      </c>
      <c r="B29822">
        <v>200</v>
      </c>
      <c r="C29822">
        <v>7100</v>
      </c>
      <c r="D29822">
        <v>-855</v>
      </c>
      <c r="E29822">
        <v>-2396</v>
      </c>
      <c r="F29822">
        <v>-3134</v>
      </c>
      <c r="G29822">
        <v>-2094</v>
      </c>
      <c r="H29822">
        <v>-2314</v>
      </c>
      <c r="I29822">
        <v>-2209</v>
      </c>
      <c r="J29822">
        <v>-1204</v>
      </c>
      <c r="K29822">
        <v>-1525</v>
      </c>
      <c r="L29822">
        <v>-42</v>
      </c>
      <c r="M29822">
        <v>-15773</v>
      </c>
    </row>
    <row r="29823" spans="1:13" x14ac:dyDescent="0.45">
      <c r="A29823">
        <v>0</v>
      </c>
      <c r="B29823">
        <v>300</v>
      </c>
      <c r="C29823">
        <v>7100</v>
      </c>
      <c r="D29823">
        <v>-1533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-1533</v>
      </c>
    </row>
    <row r="29824" spans="1:13" x14ac:dyDescent="0.45">
      <c r="A29824">
        <v>1</v>
      </c>
      <c r="B29824">
        <v>300</v>
      </c>
      <c r="C29824">
        <v>7100</v>
      </c>
      <c r="D29824">
        <v>0</v>
      </c>
      <c r="E29824">
        <v>-1964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-1964</v>
      </c>
    </row>
    <row r="29825" spans="1:13" x14ac:dyDescent="0.45">
      <c r="A29825">
        <v>2</v>
      </c>
      <c r="B29825">
        <v>300</v>
      </c>
      <c r="C29825">
        <v>7100</v>
      </c>
      <c r="D29825">
        <v>0</v>
      </c>
      <c r="E29825">
        <v>0</v>
      </c>
      <c r="F29825">
        <v>-5338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-5338</v>
      </c>
    </row>
    <row r="29826" spans="1:13" x14ac:dyDescent="0.45">
      <c r="A29826">
        <v>3</v>
      </c>
      <c r="B29826">
        <v>300</v>
      </c>
      <c r="C29826">
        <v>7100</v>
      </c>
      <c r="D29826">
        <v>0</v>
      </c>
      <c r="E29826">
        <v>0</v>
      </c>
      <c r="F29826">
        <v>0</v>
      </c>
      <c r="G29826">
        <v>-184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-1840</v>
      </c>
    </row>
    <row r="29827" spans="1:13" x14ac:dyDescent="0.45">
      <c r="A29827">
        <v>4</v>
      </c>
      <c r="B29827">
        <v>300</v>
      </c>
      <c r="C29827">
        <v>7100</v>
      </c>
      <c r="D29827">
        <v>0</v>
      </c>
      <c r="E29827">
        <v>0</v>
      </c>
      <c r="F29827">
        <v>0</v>
      </c>
      <c r="G29827">
        <v>0</v>
      </c>
      <c r="H29827">
        <v>-2434</v>
      </c>
      <c r="I29827">
        <v>0</v>
      </c>
      <c r="J29827">
        <v>0</v>
      </c>
      <c r="K29827">
        <v>0</v>
      </c>
      <c r="L29827">
        <v>0</v>
      </c>
      <c r="M29827">
        <v>-2434</v>
      </c>
    </row>
    <row r="29828" spans="1:13" x14ac:dyDescent="0.45">
      <c r="A29828">
        <v>5</v>
      </c>
      <c r="B29828">
        <v>300</v>
      </c>
      <c r="C29828">
        <v>7100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-1069</v>
      </c>
      <c r="J29828">
        <v>0</v>
      </c>
      <c r="K29828">
        <v>0</v>
      </c>
      <c r="L29828">
        <v>0</v>
      </c>
      <c r="M29828">
        <v>-1069</v>
      </c>
    </row>
    <row r="29829" spans="1:13" x14ac:dyDescent="0.45">
      <c r="A29829">
        <v>6</v>
      </c>
      <c r="B29829">
        <v>300</v>
      </c>
      <c r="C29829">
        <v>7100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-635</v>
      </c>
      <c r="K29829">
        <v>0</v>
      </c>
      <c r="L29829">
        <v>0</v>
      </c>
      <c r="M29829">
        <v>-635</v>
      </c>
    </row>
    <row r="29830" spans="1:13" x14ac:dyDescent="0.45">
      <c r="A29830">
        <v>7</v>
      </c>
      <c r="B29830">
        <v>300</v>
      </c>
      <c r="C29830">
        <v>7100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-1937</v>
      </c>
      <c r="L29830">
        <v>0</v>
      </c>
      <c r="M29830">
        <v>-1937</v>
      </c>
    </row>
    <row r="29831" spans="1:13" x14ac:dyDescent="0.45">
      <c r="A29831">
        <v>8</v>
      </c>
      <c r="B29831">
        <v>300</v>
      </c>
      <c r="C29831">
        <v>7100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-78</v>
      </c>
      <c r="M29831">
        <v>-78</v>
      </c>
    </row>
    <row r="29832" spans="1:13" x14ac:dyDescent="0.45">
      <c r="A29832">
        <v>9</v>
      </c>
      <c r="B29832">
        <v>300</v>
      </c>
      <c r="C29832">
        <v>7100</v>
      </c>
      <c r="D29832">
        <v>-1533</v>
      </c>
      <c r="E29832">
        <v>-1964</v>
      </c>
      <c r="F29832">
        <v>-5338</v>
      </c>
      <c r="G29832">
        <v>-1840</v>
      </c>
      <c r="H29832">
        <v>-2434</v>
      </c>
      <c r="I29832">
        <v>-1069</v>
      </c>
      <c r="J29832">
        <v>-635</v>
      </c>
      <c r="K29832">
        <v>-1937</v>
      </c>
      <c r="L29832">
        <v>-78</v>
      </c>
      <c r="M29832">
        <v>-16828</v>
      </c>
    </row>
    <row r="29833" spans="1:13" x14ac:dyDescent="0.45">
      <c r="A29833">
        <v>0</v>
      </c>
      <c r="B29833">
        <v>400</v>
      </c>
      <c r="C29833">
        <v>7100</v>
      </c>
      <c r="D29833">
        <v>-555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-555</v>
      </c>
    </row>
    <row r="29834" spans="1:13" x14ac:dyDescent="0.45">
      <c r="A29834">
        <v>1</v>
      </c>
      <c r="B29834">
        <v>400</v>
      </c>
      <c r="C29834">
        <v>7100</v>
      </c>
      <c r="D29834">
        <v>0</v>
      </c>
      <c r="E29834">
        <v>-3575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-3575</v>
      </c>
    </row>
    <row r="29835" spans="1:13" x14ac:dyDescent="0.45">
      <c r="A29835">
        <v>2</v>
      </c>
      <c r="B29835">
        <v>400</v>
      </c>
      <c r="C29835">
        <v>7100</v>
      </c>
      <c r="D29835">
        <v>0</v>
      </c>
      <c r="E29835">
        <v>0</v>
      </c>
      <c r="F29835">
        <v>-10252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-10252</v>
      </c>
    </row>
    <row r="29836" spans="1:13" x14ac:dyDescent="0.45">
      <c r="A29836">
        <v>3</v>
      </c>
      <c r="B29836">
        <v>400</v>
      </c>
      <c r="C29836">
        <v>7100</v>
      </c>
      <c r="D29836">
        <v>0</v>
      </c>
      <c r="E29836">
        <v>0</v>
      </c>
      <c r="F29836">
        <v>0</v>
      </c>
      <c r="G29836">
        <v>-3835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-3835</v>
      </c>
    </row>
    <row r="29837" spans="1:13" x14ac:dyDescent="0.45">
      <c r="A29837">
        <v>4</v>
      </c>
      <c r="B29837">
        <v>400</v>
      </c>
      <c r="C29837">
        <v>7100</v>
      </c>
      <c r="D29837">
        <v>0</v>
      </c>
      <c r="E29837">
        <v>0</v>
      </c>
      <c r="F29837">
        <v>0</v>
      </c>
      <c r="G29837">
        <v>0</v>
      </c>
      <c r="H29837">
        <v>-5317</v>
      </c>
      <c r="I29837">
        <v>0</v>
      </c>
      <c r="J29837">
        <v>0</v>
      </c>
      <c r="K29837">
        <v>0</v>
      </c>
      <c r="L29837">
        <v>0</v>
      </c>
      <c r="M29837">
        <v>-5317</v>
      </c>
    </row>
    <row r="29838" spans="1:13" x14ac:dyDescent="0.45">
      <c r="A29838">
        <v>5</v>
      </c>
      <c r="B29838">
        <v>400</v>
      </c>
      <c r="C29838">
        <v>7100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-8453</v>
      </c>
      <c r="J29838">
        <v>0</v>
      </c>
      <c r="K29838">
        <v>0</v>
      </c>
      <c r="L29838">
        <v>0</v>
      </c>
      <c r="M29838">
        <v>-8453</v>
      </c>
    </row>
    <row r="29839" spans="1:13" x14ac:dyDescent="0.45">
      <c r="A29839">
        <v>6</v>
      </c>
      <c r="B29839">
        <v>400</v>
      </c>
      <c r="C29839">
        <v>7100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-5823</v>
      </c>
      <c r="K29839">
        <v>0</v>
      </c>
      <c r="L29839">
        <v>0</v>
      </c>
      <c r="M29839">
        <v>-5823</v>
      </c>
    </row>
    <row r="29840" spans="1:13" x14ac:dyDescent="0.45">
      <c r="A29840">
        <v>7</v>
      </c>
      <c r="B29840">
        <v>400</v>
      </c>
      <c r="C29840">
        <v>710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-6441</v>
      </c>
      <c r="L29840">
        <v>0</v>
      </c>
      <c r="M29840">
        <v>-6441</v>
      </c>
    </row>
    <row r="29841" spans="1:13" x14ac:dyDescent="0.45">
      <c r="A29841">
        <v>8</v>
      </c>
      <c r="B29841">
        <v>400</v>
      </c>
      <c r="C29841">
        <v>7100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-50</v>
      </c>
      <c r="M29841">
        <v>-50</v>
      </c>
    </row>
    <row r="29842" spans="1:13" x14ac:dyDescent="0.45">
      <c r="A29842">
        <v>9</v>
      </c>
      <c r="B29842">
        <v>400</v>
      </c>
      <c r="C29842">
        <v>7100</v>
      </c>
      <c r="D29842">
        <v>-555</v>
      </c>
      <c r="E29842">
        <v>-3575</v>
      </c>
      <c r="F29842">
        <v>-10252</v>
      </c>
      <c r="G29842">
        <v>-3835</v>
      </c>
      <c r="H29842">
        <v>-5317</v>
      </c>
      <c r="I29842">
        <v>-8453</v>
      </c>
      <c r="J29842">
        <v>-5823</v>
      </c>
      <c r="K29842">
        <v>-6441</v>
      </c>
      <c r="L29842">
        <v>-50</v>
      </c>
      <c r="M29842">
        <v>-44301</v>
      </c>
    </row>
    <row r="29843" spans="1:13" x14ac:dyDescent="0.45">
      <c r="A29843">
        <v>0</v>
      </c>
      <c r="B29843">
        <v>500</v>
      </c>
      <c r="C29843">
        <v>7100</v>
      </c>
      <c r="D29843">
        <v>-38297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-38297</v>
      </c>
    </row>
    <row r="29844" spans="1:13" x14ac:dyDescent="0.45">
      <c r="A29844">
        <v>1</v>
      </c>
      <c r="B29844">
        <v>500</v>
      </c>
      <c r="C29844">
        <v>7100</v>
      </c>
      <c r="D29844">
        <v>0</v>
      </c>
      <c r="E29844">
        <v>-30036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-30036</v>
      </c>
    </row>
    <row r="29845" spans="1:13" x14ac:dyDescent="0.45">
      <c r="A29845">
        <v>2</v>
      </c>
      <c r="B29845">
        <v>500</v>
      </c>
      <c r="C29845">
        <v>7100</v>
      </c>
      <c r="D29845">
        <v>0</v>
      </c>
      <c r="E29845">
        <v>0</v>
      </c>
      <c r="F29845">
        <v>-335293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-335293</v>
      </c>
    </row>
    <row r="29846" spans="1:13" x14ac:dyDescent="0.45">
      <c r="A29846">
        <v>3</v>
      </c>
      <c r="B29846">
        <v>500</v>
      </c>
      <c r="C29846">
        <v>7100</v>
      </c>
      <c r="D29846">
        <v>0</v>
      </c>
      <c r="E29846">
        <v>0</v>
      </c>
      <c r="F29846">
        <v>0</v>
      </c>
      <c r="G29846">
        <v>-126897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-126897</v>
      </c>
    </row>
    <row r="29847" spans="1:13" x14ac:dyDescent="0.45">
      <c r="A29847">
        <v>4</v>
      </c>
      <c r="B29847">
        <v>500</v>
      </c>
      <c r="C29847">
        <v>7100</v>
      </c>
      <c r="D29847">
        <v>0</v>
      </c>
      <c r="E29847">
        <v>0</v>
      </c>
      <c r="F29847">
        <v>0</v>
      </c>
      <c r="G29847">
        <v>0</v>
      </c>
      <c r="H29847">
        <v>-134638</v>
      </c>
      <c r="I29847">
        <v>0</v>
      </c>
      <c r="J29847">
        <v>0</v>
      </c>
      <c r="K29847">
        <v>0</v>
      </c>
      <c r="L29847">
        <v>0</v>
      </c>
      <c r="M29847">
        <v>-134638</v>
      </c>
    </row>
    <row r="29848" spans="1:13" x14ac:dyDescent="0.45">
      <c r="A29848">
        <v>5</v>
      </c>
      <c r="B29848">
        <v>500</v>
      </c>
      <c r="C29848">
        <v>7100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-116835</v>
      </c>
      <c r="J29848">
        <v>0</v>
      </c>
      <c r="K29848">
        <v>0</v>
      </c>
      <c r="L29848">
        <v>0</v>
      </c>
      <c r="M29848">
        <v>-116835</v>
      </c>
    </row>
    <row r="29849" spans="1:13" x14ac:dyDescent="0.45">
      <c r="A29849">
        <v>6</v>
      </c>
      <c r="B29849">
        <v>500</v>
      </c>
      <c r="C29849">
        <v>7100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-36491</v>
      </c>
      <c r="K29849">
        <v>0</v>
      </c>
      <c r="L29849">
        <v>0</v>
      </c>
      <c r="M29849">
        <v>-36491</v>
      </c>
    </row>
    <row r="29850" spans="1:13" x14ac:dyDescent="0.45">
      <c r="A29850">
        <v>7</v>
      </c>
      <c r="B29850">
        <v>500</v>
      </c>
      <c r="C29850">
        <v>7100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-36831</v>
      </c>
      <c r="L29850">
        <v>0</v>
      </c>
      <c r="M29850">
        <v>-36831</v>
      </c>
    </row>
    <row r="29851" spans="1:13" x14ac:dyDescent="0.45">
      <c r="A29851">
        <v>8</v>
      </c>
      <c r="B29851">
        <v>500</v>
      </c>
      <c r="C29851">
        <v>710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-21627</v>
      </c>
      <c r="M29851">
        <v>-21627</v>
      </c>
    </row>
    <row r="29852" spans="1:13" x14ac:dyDescent="0.45">
      <c r="A29852">
        <v>9</v>
      </c>
      <c r="B29852">
        <v>500</v>
      </c>
      <c r="C29852">
        <v>7100</v>
      </c>
      <c r="D29852">
        <v>-38297</v>
      </c>
      <c r="E29852">
        <v>-30036</v>
      </c>
      <c r="F29852">
        <v>-335293</v>
      </c>
      <c r="G29852">
        <v>-126897</v>
      </c>
      <c r="H29852">
        <v>-134638</v>
      </c>
      <c r="I29852">
        <v>-116835</v>
      </c>
      <c r="J29852">
        <v>-36491</v>
      </c>
      <c r="K29852">
        <v>-36831</v>
      </c>
      <c r="L29852">
        <v>-21627</v>
      </c>
      <c r="M29852">
        <v>-876945</v>
      </c>
    </row>
    <row r="29853" spans="1:13" x14ac:dyDescent="0.45">
      <c r="A29853">
        <v>0</v>
      </c>
      <c r="B29853">
        <v>600</v>
      </c>
      <c r="C29853">
        <v>7100</v>
      </c>
      <c r="D29853">
        <v>-35143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-35143</v>
      </c>
    </row>
    <row r="29854" spans="1:13" x14ac:dyDescent="0.45">
      <c r="A29854">
        <v>1</v>
      </c>
      <c r="B29854">
        <v>600</v>
      </c>
      <c r="C29854">
        <v>7100</v>
      </c>
      <c r="D29854">
        <v>0</v>
      </c>
      <c r="E29854">
        <v>-42428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-42428</v>
      </c>
    </row>
    <row r="29855" spans="1:13" x14ac:dyDescent="0.45">
      <c r="A29855">
        <v>2</v>
      </c>
      <c r="B29855">
        <v>600</v>
      </c>
      <c r="C29855">
        <v>7100</v>
      </c>
      <c r="D29855">
        <v>0</v>
      </c>
      <c r="E29855">
        <v>0</v>
      </c>
      <c r="F29855">
        <v>-232311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-232311</v>
      </c>
    </row>
    <row r="29856" spans="1:13" x14ac:dyDescent="0.45">
      <c r="A29856">
        <v>3</v>
      </c>
      <c r="B29856">
        <v>600</v>
      </c>
      <c r="C29856">
        <v>7100</v>
      </c>
      <c r="D29856">
        <v>0</v>
      </c>
      <c r="E29856">
        <v>0</v>
      </c>
      <c r="F29856">
        <v>0</v>
      </c>
      <c r="G29856">
        <v>-59309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-59309</v>
      </c>
    </row>
    <row r="29857" spans="1:13" x14ac:dyDescent="0.45">
      <c r="A29857">
        <v>4</v>
      </c>
      <c r="B29857">
        <v>600</v>
      </c>
      <c r="C29857">
        <v>7100</v>
      </c>
      <c r="D29857">
        <v>0</v>
      </c>
      <c r="E29857">
        <v>0</v>
      </c>
      <c r="F29857">
        <v>0</v>
      </c>
      <c r="G29857">
        <v>0</v>
      </c>
      <c r="H29857">
        <v>-105609</v>
      </c>
      <c r="I29857">
        <v>0</v>
      </c>
      <c r="J29857">
        <v>0</v>
      </c>
      <c r="K29857">
        <v>0</v>
      </c>
      <c r="L29857">
        <v>0</v>
      </c>
      <c r="M29857">
        <v>-105609</v>
      </c>
    </row>
    <row r="29858" spans="1:13" x14ac:dyDescent="0.45">
      <c r="A29858">
        <v>5</v>
      </c>
      <c r="B29858">
        <v>600</v>
      </c>
      <c r="C29858">
        <v>7100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-31068</v>
      </c>
      <c r="J29858">
        <v>0</v>
      </c>
      <c r="K29858">
        <v>0</v>
      </c>
      <c r="L29858">
        <v>0</v>
      </c>
      <c r="M29858">
        <v>-31068</v>
      </c>
    </row>
    <row r="29859" spans="1:13" x14ac:dyDescent="0.45">
      <c r="A29859">
        <v>6</v>
      </c>
      <c r="B29859">
        <v>600</v>
      </c>
      <c r="C29859">
        <v>7100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-17327</v>
      </c>
      <c r="K29859">
        <v>0</v>
      </c>
      <c r="L29859">
        <v>0</v>
      </c>
      <c r="M29859">
        <v>-17327</v>
      </c>
    </row>
    <row r="29860" spans="1:13" x14ac:dyDescent="0.45">
      <c r="A29860">
        <v>7</v>
      </c>
      <c r="B29860">
        <v>600</v>
      </c>
      <c r="C29860">
        <v>7100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-49346</v>
      </c>
      <c r="L29860">
        <v>0</v>
      </c>
      <c r="M29860">
        <v>-49346</v>
      </c>
    </row>
    <row r="29861" spans="1:13" x14ac:dyDescent="0.45">
      <c r="A29861">
        <v>8</v>
      </c>
      <c r="B29861">
        <v>600</v>
      </c>
      <c r="C29861">
        <v>7100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-4521</v>
      </c>
      <c r="M29861">
        <v>-4521</v>
      </c>
    </row>
    <row r="29862" spans="1:13" x14ac:dyDescent="0.45">
      <c r="A29862">
        <v>9</v>
      </c>
      <c r="B29862">
        <v>600</v>
      </c>
      <c r="C29862">
        <v>7100</v>
      </c>
      <c r="D29862">
        <v>-35143</v>
      </c>
      <c r="E29862">
        <v>-42428</v>
      </c>
      <c r="F29862">
        <v>-232311</v>
      </c>
      <c r="G29862">
        <v>-59309</v>
      </c>
      <c r="H29862">
        <v>-105609</v>
      </c>
      <c r="I29862">
        <v>-31068</v>
      </c>
      <c r="J29862">
        <v>-17327</v>
      </c>
      <c r="K29862">
        <v>-49346</v>
      </c>
      <c r="L29862">
        <v>-4521</v>
      </c>
      <c r="M29862">
        <v>-577062</v>
      </c>
    </row>
    <row r="29863" spans="1:13" x14ac:dyDescent="0.45">
      <c r="A29863">
        <v>0</v>
      </c>
      <c r="B29863">
        <v>700</v>
      </c>
      <c r="C29863">
        <v>7100</v>
      </c>
      <c r="D29863">
        <v>-282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-282</v>
      </c>
    </row>
    <row r="29864" spans="1:13" x14ac:dyDescent="0.45">
      <c r="A29864">
        <v>1</v>
      </c>
      <c r="B29864">
        <v>700</v>
      </c>
      <c r="C29864">
        <v>7100</v>
      </c>
      <c r="D29864">
        <v>0</v>
      </c>
      <c r="E29864">
        <v>-198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-1980</v>
      </c>
    </row>
    <row r="29865" spans="1:13" x14ac:dyDescent="0.45">
      <c r="A29865">
        <v>2</v>
      </c>
      <c r="B29865">
        <v>700</v>
      </c>
      <c r="C29865">
        <v>7100</v>
      </c>
      <c r="D29865">
        <v>0</v>
      </c>
      <c r="E29865">
        <v>0</v>
      </c>
      <c r="F29865">
        <v>-4238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-4238</v>
      </c>
    </row>
    <row r="29866" spans="1:13" x14ac:dyDescent="0.45">
      <c r="A29866">
        <v>3</v>
      </c>
      <c r="B29866">
        <v>700</v>
      </c>
      <c r="C29866">
        <v>7100</v>
      </c>
      <c r="D29866">
        <v>0</v>
      </c>
      <c r="E29866">
        <v>0</v>
      </c>
      <c r="F29866">
        <v>0</v>
      </c>
      <c r="G29866">
        <v>-4001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-4001</v>
      </c>
    </row>
    <row r="29867" spans="1:13" x14ac:dyDescent="0.45">
      <c r="A29867">
        <v>4</v>
      </c>
      <c r="B29867">
        <v>700</v>
      </c>
      <c r="C29867">
        <v>7100</v>
      </c>
      <c r="D29867">
        <v>0</v>
      </c>
      <c r="E29867">
        <v>0</v>
      </c>
      <c r="F29867">
        <v>0</v>
      </c>
      <c r="G29867">
        <v>0</v>
      </c>
      <c r="H29867">
        <v>-4286</v>
      </c>
      <c r="I29867">
        <v>0</v>
      </c>
      <c r="J29867">
        <v>0</v>
      </c>
      <c r="K29867">
        <v>0</v>
      </c>
      <c r="L29867">
        <v>0</v>
      </c>
      <c r="M29867">
        <v>-4286</v>
      </c>
    </row>
    <row r="29868" spans="1:13" x14ac:dyDescent="0.45">
      <c r="A29868">
        <v>5</v>
      </c>
      <c r="B29868">
        <v>700</v>
      </c>
      <c r="C29868">
        <v>7100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-1681</v>
      </c>
      <c r="J29868">
        <v>0</v>
      </c>
      <c r="K29868">
        <v>0</v>
      </c>
      <c r="L29868">
        <v>0</v>
      </c>
      <c r="M29868">
        <v>-1681</v>
      </c>
    </row>
    <row r="29869" spans="1:13" x14ac:dyDescent="0.45">
      <c r="A29869">
        <v>6</v>
      </c>
      <c r="B29869">
        <v>700</v>
      </c>
      <c r="C29869">
        <v>7100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-965</v>
      </c>
      <c r="K29869">
        <v>0</v>
      </c>
      <c r="L29869">
        <v>0</v>
      </c>
      <c r="M29869">
        <v>-965</v>
      </c>
    </row>
    <row r="29870" spans="1:13" x14ac:dyDescent="0.45">
      <c r="A29870">
        <v>7</v>
      </c>
      <c r="B29870">
        <v>700</v>
      </c>
      <c r="C29870">
        <v>7100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-1437</v>
      </c>
      <c r="L29870">
        <v>0</v>
      </c>
      <c r="M29870">
        <v>-1437</v>
      </c>
    </row>
    <row r="29871" spans="1:13" x14ac:dyDescent="0.45">
      <c r="A29871">
        <v>8</v>
      </c>
      <c r="B29871">
        <v>700</v>
      </c>
      <c r="C29871">
        <v>7100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-7</v>
      </c>
      <c r="M29871">
        <v>-7</v>
      </c>
    </row>
    <row r="29872" spans="1:13" x14ac:dyDescent="0.45">
      <c r="A29872">
        <v>9</v>
      </c>
      <c r="B29872">
        <v>700</v>
      </c>
      <c r="C29872">
        <v>7100</v>
      </c>
      <c r="D29872">
        <v>-282</v>
      </c>
      <c r="E29872">
        <v>-1980</v>
      </c>
      <c r="F29872">
        <v>-4238</v>
      </c>
      <c r="G29872">
        <v>-4001</v>
      </c>
      <c r="H29872">
        <v>-4286</v>
      </c>
      <c r="I29872">
        <v>-1681</v>
      </c>
      <c r="J29872">
        <v>-965</v>
      </c>
      <c r="K29872">
        <v>-1437</v>
      </c>
      <c r="L29872">
        <v>-7</v>
      </c>
      <c r="M29872">
        <v>-18877</v>
      </c>
    </row>
    <row r="29873" spans="1:13" x14ac:dyDescent="0.45">
      <c r="A29873">
        <v>0</v>
      </c>
      <c r="B29873">
        <v>800</v>
      </c>
      <c r="C29873">
        <v>7100</v>
      </c>
      <c r="D29873">
        <v>-6217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-6217</v>
      </c>
    </row>
    <row r="29874" spans="1:13" x14ac:dyDescent="0.45">
      <c r="A29874">
        <v>1</v>
      </c>
      <c r="B29874">
        <v>800</v>
      </c>
      <c r="C29874">
        <v>7100</v>
      </c>
      <c r="D29874">
        <v>0</v>
      </c>
      <c r="E29874">
        <v>-10446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-10446</v>
      </c>
    </row>
    <row r="29875" spans="1:13" x14ac:dyDescent="0.45">
      <c r="A29875">
        <v>2</v>
      </c>
      <c r="B29875">
        <v>800</v>
      </c>
      <c r="C29875">
        <v>7100</v>
      </c>
      <c r="D29875">
        <v>0</v>
      </c>
      <c r="E29875">
        <v>0</v>
      </c>
      <c r="F29875">
        <v>-51047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-51047</v>
      </c>
    </row>
    <row r="29876" spans="1:13" x14ac:dyDescent="0.45">
      <c r="A29876">
        <v>3</v>
      </c>
      <c r="B29876">
        <v>800</v>
      </c>
      <c r="C29876">
        <v>7100</v>
      </c>
      <c r="D29876">
        <v>0</v>
      </c>
      <c r="E29876">
        <v>0</v>
      </c>
      <c r="F29876">
        <v>0</v>
      </c>
      <c r="G29876">
        <v>-12801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-12801</v>
      </c>
    </row>
    <row r="29877" spans="1:13" x14ac:dyDescent="0.45">
      <c r="A29877">
        <v>4</v>
      </c>
      <c r="B29877">
        <v>800</v>
      </c>
      <c r="C29877">
        <v>7100</v>
      </c>
      <c r="D29877">
        <v>0</v>
      </c>
      <c r="E29877">
        <v>0</v>
      </c>
      <c r="F29877">
        <v>0</v>
      </c>
      <c r="G29877">
        <v>0</v>
      </c>
      <c r="H29877">
        <v>-22791</v>
      </c>
      <c r="I29877">
        <v>0</v>
      </c>
      <c r="J29877">
        <v>0</v>
      </c>
      <c r="K29877">
        <v>0</v>
      </c>
      <c r="L29877">
        <v>0</v>
      </c>
      <c r="M29877">
        <v>-22791</v>
      </c>
    </row>
    <row r="29878" spans="1:13" x14ac:dyDescent="0.45">
      <c r="A29878">
        <v>5</v>
      </c>
      <c r="B29878">
        <v>800</v>
      </c>
      <c r="C29878">
        <v>710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-7352</v>
      </c>
      <c r="J29878">
        <v>0</v>
      </c>
      <c r="K29878">
        <v>0</v>
      </c>
      <c r="L29878">
        <v>0</v>
      </c>
      <c r="M29878">
        <v>-7352</v>
      </c>
    </row>
    <row r="29879" spans="1:13" x14ac:dyDescent="0.45">
      <c r="A29879">
        <v>6</v>
      </c>
      <c r="B29879">
        <v>800</v>
      </c>
      <c r="C29879">
        <v>7100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-3895</v>
      </c>
      <c r="K29879">
        <v>0</v>
      </c>
      <c r="L29879">
        <v>0</v>
      </c>
      <c r="M29879">
        <v>-3895</v>
      </c>
    </row>
    <row r="29880" spans="1:13" x14ac:dyDescent="0.45">
      <c r="A29880">
        <v>7</v>
      </c>
      <c r="B29880">
        <v>800</v>
      </c>
      <c r="C29880">
        <v>710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-12637</v>
      </c>
      <c r="L29880">
        <v>0</v>
      </c>
      <c r="M29880">
        <v>-12637</v>
      </c>
    </row>
    <row r="29881" spans="1:13" x14ac:dyDescent="0.45">
      <c r="A29881">
        <v>8</v>
      </c>
      <c r="B29881">
        <v>800</v>
      </c>
      <c r="C29881">
        <v>7100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-97</v>
      </c>
      <c r="M29881">
        <v>-97</v>
      </c>
    </row>
    <row r="29882" spans="1:13" x14ac:dyDescent="0.45">
      <c r="A29882">
        <v>9</v>
      </c>
      <c r="B29882">
        <v>800</v>
      </c>
      <c r="C29882">
        <v>7100</v>
      </c>
      <c r="D29882">
        <v>-6217</v>
      </c>
      <c r="E29882">
        <v>-10446</v>
      </c>
      <c r="F29882">
        <v>-51047</v>
      </c>
      <c r="G29882">
        <v>-12801</v>
      </c>
      <c r="H29882">
        <v>-22791</v>
      </c>
      <c r="I29882">
        <v>-7352</v>
      </c>
      <c r="J29882">
        <v>-3895</v>
      </c>
      <c r="K29882">
        <v>-12637</v>
      </c>
      <c r="L29882">
        <v>-97</v>
      </c>
      <c r="M29882">
        <v>-127283</v>
      </c>
    </row>
    <row r="29883" spans="1:13" x14ac:dyDescent="0.45">
      <c r="A29883">
        <v>0</v>
      </c>
      <c r="B29883">
        <v>900</v>
      </c>
      <c r="C29883">
        <v>7100</v>
      </c>
      <c r="D29883">
        <v>-399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-3990</v>
      </c>
    </row>
    <row r="29884" spans="1:13" x14ac:dyDescent="0.45">
      <c r="A29884">
        <v>1</v>
      </c>
      <c r="B29884">
        <v>900</v>
      </c>
      <c r="C29884">
        <v>7100</v>
      </c>
      <c r="D29884">
        <v>0</v>
      </c>
      <c r="E29884">
        <v>-6645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-6645</v>
      </c>
    </row>
    <row r="29885" spans="1:13" x14ac:dyDescent="0.45">
      <c r="A29885">
        <v>2</v>
      </c>
      <c r="B29885">
        <v>900</v>
      </c>
      <c r="C29885">
        <v>7100</v>
      </c>
      <c r="D29885">
        <v>0</v>
      </c>
      <c r="E29885">
        <v>0</v>
      </c>
      <c r="F29885">
        <v>-23244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-23244</v>
      </c>
    </row>
    <row r="29886" spans="1:13" x14ac:dyDescent="0.45">
      <c r="A29886">
        <v>3</v>
      </c>
      <c r="B29886">
        <v>900</v>
      </c>
      <c r="C29886">
        <v>7100</v>
      </c>
      <c r="D29886">
        <v>0</v>
      </c>
      <c r="E29886">
        <v>0</v>
      </c>
      <c r="F29886">
        <v>0</v>
      </c>
      <c r="G29886">
        <v>-8266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-8266</v>
      </c>
    </row>
    <row r="29887" spans="1:13" x14ac:dyDescent="0.45">
      <c r="A29887">
        <v>4</v>
      </c>
      <c r="B29887">
        <v>900</v>
      </c>
      <c r="C29887">
        <v>7100</v>
      </c>
      <c r="D29887">
        <v>0</v>
      </c>
      <c r="E29887">
        <v>0</v>
      </c>
      <c r="F29887">
        <v>0</v>
      </c>
      <c r="G29887">
        <v>0</v>
      </c>
      <c r="H29887">
        <v>-9342</v>
      </c>
      <c r="I29887">
        <v>0</v>
      </c>
      <c r="J29887">
        <v>0</v>
      </c>
      <c r="K29887">
        <v>0</v>
      </c>
      <c r="L29887">
        <v>0</v>
      </c>
      <c r="M29887">
        <v>-9342</v>
      </c>
    </row>
    <row r="29888" spans="1:13" x14ac:dyDescent="0.45">
      <c r="A29888">
        <v>5</v>
      </c>
      <c r="B29888">
        <v>900</v>
      </c>
      <c r="C29888">
        <v>7100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-4612</v>
      </c>
      <c r="J29888">
        <v>0</v>
      </c>
      <c r="K29888">
        <v>0</v>
      </c>
      <c r="L29888">
        <v>0</v>
      </c>
      <c r="M29888">
        <v>-4612</v>
      </c>
    </row>
    <row r="29889" spans="1:13" x14ac:dyDescent="0.45">
      <c r="A29889">
        <v>6</v>
      </c>
      <c r="B29889">
        <v>900</v>
      </c>
      <c r="C29889">
        <v>7100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-3766</v>
      </c>
      <c r="K29889">
        <v>0</v>
      </c>
      <c r="L29889">
        <v>0</v>
      </c>
      <c r="M29889">
        <v>-3766</v>
      </c>
    </row>
    <row r="29890" spans="1:13" x14ac:dyDescent="0.45">
      <c r="A29890">
        <v>7</v>
      </c>
      <c r="B29890">
        <v>900</v>
      </c>
      <c r="C29890">
        <v>7100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-5726</v>
      </c>
      <c r="L29890">
        <v>0</v>
      </c>
      <c r="M29890">
        <v>-5726</v>
      </c>
    </row>
    <row r="29891" spans="1:13" x14ac:dyDescent="0.45">
      <c r="A29891">
        <v>8</v>
      </c>
      <c r="B29891">
        <v>900</v>
      </c>
      <c r="C29891">
        <v>7100</v>
      </c>
      <c r="D29891">
        <v>0</v>
      </c>
      <c r="E29891">
        <v>0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-315</v>
      </c>
      <c r="M29891">
        <v>-315</v>
      </c>
    </row>
    <row r="29892" spans="1:13" x14ac:dyDescent="0.45">
      <c r="A29892">
        <v>9</v>
      </c>
      <c r="B29892">
        <v>900</v>
      </c>
      <c r="C29892">
        <v>7100</v>
      </c>
      <c r="D29892">
        <v>-3990</v>
      </c>
      <c r="E29892">
        <v>-6645</v>
      </c>
      <c r="F29892">
        <v>-23244</v>
      </c>
      <c r="G29892">
        <v>-8266</v>
      </c>
      <c r="H29892">
        <v>-9342</v>
      </c>
      <c r="I29892">
        <v>-4612</v>
      </c>
      <c r="J29892">
        <v>-3766</v>
      </c>
      <c r="K29892">
        <v>-5726</v>
      </c>
      <c r="L29892">
        <v>-315</v>
      </c>
      <c r="M29892">
        <v>-65906</v>
      </c>
    </row>
    <row r="29893" spans="1:13" x14ac:dyDescent="0.45">
      <c r="A29893">
        <v>0</v>
      </c>
      <c r="B29893">
        <v>1000</v>
      </c>
      <c r="C29893">
        <v>7100</v>
      </c>
      <c r="D29893">
        <v>-1645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-1645</v>
      </c>
    </row>
    <row r="29894" spans="1:13" x14ac:dyDescent="0.45">
      <c r="A29894">
        <v>1</v>
      </c>
      <c r="B29894">
        <v>1000</v>
      </c>
      <c r="C29894">
        <v>7100</v>
      </c>
      <c r="D29894">
        <v>0</v>
      </c>
      <c r="E29894">
        <v>-2011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-2011</v>
      </c>
    </row>
    <row r="29895" spans="1:13" x14ac:dyDescent="0.45">
      <c r="A29895">
        <v>2</v>
      </c>
      <c r="B29895">
        <v>1000</v>
      </c>
      <c r="C29895">
        <v>7100</v>
      </c>
      <c r="D29895">
        <v>0</v>
      </c>
      <c r="E29895">
        <v>0</v>
      </c>
      <c r="F29895">
        <v>-8742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-8742</v>
      </c>
    </row>
    <row r="29896" spans="1:13" x14ac:dyDescent="0.45">
      <c r="A29896">
        <v>3</v>
      </c>
      <c r="B29896">
        <v>1000</v>
      </c>
      <c r="C29896">
        <v>7100</v>
      </c>
      <c r="D29896">
        <v>0</v>
      </c>
      <c r="E29896">
        <v>0</v>
      </c>
      <c r="F29896">
        <v>0</v>
      </c>
      <c r="G29896">
        <v>-2387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-2387</v>
      </c>
    </row>
    <row r="29897" spans="1:13" x14ac:dyDescent="0.45">
      <c r="A29897">
        <v>4</v>
      </c>
      <c r="B29897">
        <v>1000</v>
      </c>
      <c r="C29897">
        <v>7100</v>
      </c>
      <c r="D29897">
        <v>0</v>
      </c>
      <c r="E29897">
        <v>0</v>
      </c>
      <c r="F29897">
        <v>0</v>
      </c>
      <c r="G29897">
        <v>0</v>
      </c>
      <c r="H29897">
        <v>-3448</v>
      </c>
      <c r="I29897">
        <v>0</v>
      </c>
      <c r="J29897">
        <v>0</v>
      </c>
      <c r="K29897">
        <v>0</v>
      </c>
      <c r="L29897">
        <v>0</v>
      </c>
      <c r="M29897">
        <v>-3448</v>
      </c>
    </row>
    <row r="29898" spans="1:13" x14ac:dyDescent="0.45">
      <c r="A29898">
        <v>5</v>
      </c>
      <c r="B29898">
        <v>1000</v>
      </c>
      <c r="C29898">
        <v>7100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-1371</v>
      </c>
      <c r="J29898">
        <v>0</v>
      </c>
      <c r="K29898">
        <v>0</v>
      </c>
      <c r="L29898">
        <v>0</v>
      </c>
      <c r="M29898">
        <v>-1371</v>
      </c>
    </row>
    <row r="29899" spans="1:13" x14ac:dyDescent="0.45">
      <c r="A29899">
        <v>6</v>
      </c>
      <c r="B29899">
        <v>1000</v>
      </c>
      <c r="C29899">
        <v>7100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-1859</v>
      </c>
      <c r="K29899">
        <v>0</v>
      </c>
      <c r="L29899">
        <v>0</v>
      </c>
      <c r="M29899">
        <v>-1859</v>
      </c>
    </row>
    <row r="29900" spans="1:13" x14ac:dyDescent="0.45">
      <c r="A29900">
        <v>7</v>
      </c>
      <c r="B29900">
        <v>1000</v>
      </c>
      <c r="C29900">
        <v>7100</v>
      </c>
      <c r="D29900">
        <v>0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-1373</v>
      </c>
      <c r="L29900">
        <v>0</v>
      </c>
      <c r="M29900">
        <v>-1373</v>
      </c>
    </row>
    <row r="29901" spans="1:13" x14ac:dyDescent="0.45">
      <c r="A29901">
        <v>8</v>
      </c>
      <c r="B29901">
        <v>1000</v>
      </c>
      <c r="C29901">
        <v>7100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-18</v>
      </c>
      <c r="M29901">
        <v>-18</v>
      </c>
    </row>
    <row r="29902" spans="1:13" x14ac:dyDescent="0.45">
      <c r="A29902">
        <v>9</v>
      </c>
      <c r="B29902">
        <v>1000</v>
      </c>
      <c r="C29902">
        <v>7100</v>
      </c>
      <c r="D29902">
        <v>-1645</v>
      </c>
      <c r="E29902">
        <v>-2011</v>
      </c>
      <c r="F29902">
        <v>-8742</v>
      </c>
      <c r="G29902">
        <v>-2387</v>
      </c>
      <c r="H29902">
        <v>-3448</v>
      </c>
      <c r="I29902">
        <v>-1371</v>
      </c>
      <c r="J29902">
        <v>-1859</v>
      </c>
      <c r="K29902">
        <v>-1373</v>
      </c>
      <c r="L29902">
        <v>-18</v>
      </c>
      <c r="M29902">
        <v>-22854</v>
      </c>
    </row>
    <row r="29903" spans="1:13" x14ac:dyDescent="0.45">
      <c r="A29903">
        <v>0</v>
      </c>
      <c r="B29903">
        <v>1100</v>
      </c>
      <c r="C29903">
        <v>7100</v>
      </c>
      <c r="D29903">
        <v>-149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-149</v>
      </c>
    </row>
    <row r="29904" spans="1:13" x14ac:dyDescent="0.45">
      <c r="A29904">
        <v>1</v>
      </c>
      <c r="B29904">
        <v>1100</v>
      </c>
      <c r="C29904">
        <v>7100</v>
      </c>
      <c r="D29904">
        <v>0</v>
      </c>
      <c r="E29904">
        <v>-222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-222</v>
      </c>
    </row>
    <row r="29905" spans="1:13" x14ac:dyDescent="0.45">
      <c r="A29905">
        <v>2</v>
      </c>
      <c r="B29905">
        <v>1100</v>
      </c>
      <c r="C29905">
        <v>7100</v>
      </c>
      <c r="D29905">
        <v>0</v>
      </c>
      <c r="E29905">
        <v>0</v>
      </c>
      <c r="F29905">
        <v>-2061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-2061</v>
      </c>
    </row>
    <row r="29906" spans="1:13" x14ac:dyDescent="0.45">
      <c r="A29906">
        <v>3</v>
      </c>
      <c r="B29906">
        <v>1100</v>
      </c>
      <c r="C29906">
        <v>7100</v>
      </c>
      <c r="D29906">
        <v>0</v>
      </c>
      <c r="E29906">
        <v>0</v>
      </c>
      <c r="F29906">
        <v>0</v>
      </c>
      <c r="G29906">
        <v>-406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-406</v>
      </c>
    </row>
    <row r="29907" spans="1:13" x14ac:dyDescent="0.45">
      <c r="A29907">
        <v>4</v>
      </c>
      <c r="B29907">
        <v>1100</v>
      </c>
      <c r="C29907">
        <v>7100</v>
      </c>
      <c r="D29907">
        <v>0</v>
      </c>
      <c r="E29907">
        <v>0</v>
      </c>
      <c r="F29907">
        <v>0</v>
      </c>
      <c r="G29907">
        <v>0</v>
      </c>
      <c r="H29907">
        <v>-688</v>
      </c>
      <c r="I29907">
        <v>0</v>
      </c>
      <c r="J29907">
        <v>0</v>
      </c>
      <c r="K29907">
        <v>0</v>
      </c>
      <c r="L29907">
        <v>0</v>
      </c>
      <c r="M29907">
        <v>-688</v>
      </c>
    </row>
    <row r="29908" spans="1:13" x14ac:dyDescent="0.45">
      <c r="A29908">
        <v>5</v>
      </c>
      <c r="B29908">
        <v>1100</v>
      </c>
      <c r="C29908">
        <v>7100</v>
      </c>
      <c r="D29908">
        <v>0</v>
      </c>
      <c r="E29908">
        <v>0</v>
      </c>
      <c r="F29908">
        <v>0</v>
      </c>
      <c r="G29908">
        <v>0</v>
      </c>
      <c r="H29908">
        <v>0</v>
      </c>
      <c r="I29908">
        <v>-195</v>
      </c>
      <c r="J29908">
        <v>0</v>
      </c>
      <c r="K29908">
        <v>0</v>
      </c>
      <c r="L29908">
        <v>0</v>
      </c>
      <c r="M29908">
        <v>-195</v>
      </c>
    </row>
    <row r="29909" spans="1:13" x14ac:dyDescent="0.45">
      <c r="A29909">
        <v>6</v>
      </c>
      <c r="B29909">
        <v>1100</v>
      </c>
      <c r="C29909">
        <v>7100</v>
      </c>
      <c r="D29909">
        <v>0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-101</v>
      </c>
      <c r="K29909">
        <v>0</v>
      </c>
      <c r="L29909">
        <v>0</v>
      </c>
      <c r="M29909">
        <v>-101</v>
      </c>
    </row>
    <row r="29910" spans="1:13" x14ac:dyDescent="0.45">
      <c r="A29910">
        <v>7</v>
      </c>
      <c r="B29910">
        <v>1100</v>
      </c>
      <c r="C29910">
        <v>7100</v>
      </c>
      <c r="D29910">
        <v>0</v>
      </c>
      <c r="E29910">
        <v>0</v>
      </c>
      <c r="F29910">
        <v>0</v>
      </c>
      <c r="G29910">
        <v>0</v>
      </c>
      <c r="H29910">
        <v>0</v>
      </c>
      <c r="I29910">
        <v>0</v>
      </c>
      <c r="J29910">
        <v>0</v>
      </c>
      <c r="K29910">
        <v>-311</v>
      </c>
      <c r="L29910">
        <v>0</v>
      </c>
      <c r="M29910">
        <v>-311</v>
      </c>
    </row>
    <row r="29911" spans="1:13" x14ac:dyDescent="0.45">
      <c r="A29911">
        <v>8</v>
      </c>
      <c r="B29911">
        <v>1100</v>
      </c>
      <c r="C29911">
        <v>7100</v>
      </c>
      <c r="D29911">
        <v>0</v>
      </c>
      <c r="E29911">
        <v>0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-2</v>
      </c>
      <c r="M29911">
        <v>-2</v>
      </c>
    </row>
    <row r="29912" spans="1:13" x14ac:dyDescent="0.45">
      <c r="A29912">
        <v>9</v>
      </c>
      <c r="B29912">
        <v>1100</v>
      </c>
      <c r="C29912">
        <v>7100</v>
      </c>
      <c r="D29912">
        <v>-149</v>
      </c>
      <c r="E29912">
        <v>-222</v>
      </c>
      <c r="F29912">
        <v>-2061</v>
      </c>
      <c r="G29912">
        <v>-406</v>
      </c>
      <c r="H29912">
        <v>-688</v>
      </c>
      <c r="I29912">
        <v>-195</v>
      </c>
      <c r="J29912">
        <v>-101</v>
      </c>
      <c r="K29912">
        <v>-311</v>
      </c>
      <c r="L29912">
        <v>-2</v>
      </c>
      <c r="M29912">
        <v>-4135</v>
      </c>
    </row>
    <row r="29913" spans="1:13" x14ac:dyDescent="0.45">
      <c r="A29913">
        <v>0</v>
      </c>
      <c r="B29913">
        <v>1200</v>
      </c>
      <c r="C29913">
        <v>7100</v>
      </c>
      <c r="D29913">
        <v>-766</v>
      </c>
      <c r="E29913">
        <v>0</v>
      </c>
      <c r="F29913">
        <v>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-766</v>
      </c>
    </row>
    <row r="29914" spans="1:13" x14ac:dyDescent="0.45">
      <c r="A29914">
        <v>1</v>
      </c>
      <c r="B29914">
        <v>1200</v>
      </c>
      <c r="C29914">
        <v>7100</v>
      </c>
      <c r="D29914">
        <v>0</v>
      </c>
      <c r="E29914">
        <v>-2144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-2144</v>
      </c>
    </row>
    <row r="29915" spans="1:13" x14ac:dyDescent="0.45">
      <c r="A29915">
        <v>2</v>
      </c>
      <c r="B29915">
        <v>1200</v>
      </c>
      <c r="C29915">
        <v>7100</v>
      </c>
      <c r="D29915">
        <v>0</v>
      </c>
      <c r="E29915">
        <v>0</v>
      </c>
      <c r="F29915">
        <v>-21037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-21037</v>
      </c>
    </row>
    <row r="29916" spans="1:13" x14ac:dyDescent="0.45">
      <c r="A29916">
        <v>3</v>
      </c>
      <c r="B29916">
        <v>1200</v>
      </c>
      <c r="C29916">
        <v>7100</v>
      </c>
      <c r="D29916">
        <v>0</v>
      </c>
      <c r="E29916">
        <v>0</v>
      </c>
      <c r="F29916">
        <v>0</v>
      </c>
      <c r="G29916">
        <v>-8062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-8062</v>
      </c>
    </row>
    <row r="29917" spans="1:13" x14ac:dyDescent="0.45">
      <c r="A29917">
        <v>4</v>
      </c>
      <c r="B29917">
        <v>1200</v>
      </c>
      <c r="C29917">
        <v>7100</v>
      </c>
      <c r="D29917">
        <v>0</v>
      </c>
      <c r="E29917">
        <v>0</v>
      </c>
      <c r="F29917">
        <v>0</v>
      </c>
      <c r="G29917">
        <v>0</v>
      </c>
      <c r="H29917">
        <v>-11676</v>
      </c>
      <c r="I29917">
        <v>0</v>
      </c>
      <c r="J29917">
        <v>0</v>
      </c>
      <c r="K29917">
        <v>0</v>
      </c>
      <c r="L29917">
        <v>0</v>
      </c>
      <c r="M29917">
        <v>-11676</v>
      </c>
    </row>
    <row r="29918" spans="1:13" x14ac:dyDescent="0.45">
      <c r="A29918">
        <v>5</v>
      </c>
      <c r="B29918">
        <v>1200</v>
      </c>
      <c r="C29918">
        <v>7100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-7218</v>
      </c>
      <c r="J29918">
        <v>0</v>
      </c>
      <c r="K29918">
        <v>0</v>
      </c>
      <c r="L29918">
        <v>0</v>
      </c>
      <c r="M29918">
        <v>-7218</v>
      </c>
    </row>
    <row r="29919" spans="1:13" x14ac:dyDescent="0.45">
      <c r="A29919">
        <v>6</v>
      </c>
      <c r="B29919">
        <v>1200</v>
      </c>
      <c r="C29919">
        <v>7100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-2732</v>
      </c>
      <c r="K29919">
        <v>0</v>
      </c>
      <c r="L29919">
        <v>0</v>
      </c>
      <c r="M29919">
        <v>-2732</v>
      </c>
    </row>
    <row r="29920" spans="1:13" x14ac:dyDescent="0.45">
      <c r="A29920">
        <v>7</v>
      </c>
      <c r="B29920">
        <v>1200</v>
      </c>
      <c r="C29920">
        <v>7100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-4106</v>
      </c>
      <c r="L29920">
        <v>0</v>
      </c>
      <c r="M29920">
        <v>-4106</v>
      </c>
    </row>
    <row r="29921" spans="1:13" x14ac:dyDescent="0.45">
      <c r="A29921">
        <v>8</v>
      </c>
      <c r="B29921">
        <v>1200</v>
      </c>
      <c r="C29921">
        <v>710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-23</v>
      </c>
      <c r="M29921">
        <v>-23</v>
      </c>
    </row>
    <row r="29922" spans="1:13" x14ac:dyDescent="0.45">
      <c r="A29922">
        <v>9</v>
      </c>
      <c r="B29922">
        <v>1200</v>
      </c>
      <c r="C29922">
        <v>7100</v>
      </c>
      <c r="D29922">
        <v>-766</v>
      </c>
      <c r="E29922">
        <v>-2144</v>
      </c>
      <c r="F29922">
        <v>-21037</v>
      </c>
      <c r="G29922">
        <v>-8062</v>
      </c>
      <c r="H29922">
        <v>-11676</v>
      </c>
      <c r="I29922">
        <v>-7218</v>
      </c>
      <c r="J29922">
        <v>-2732</v>
      </c>
      <c r="K29922">
        <v>-4106</v>
      </c>
      <c r="L29922">
        <v>-23</v>
      </c>
      <c r="M29922">
        <v>-57764</v>
      </c>
    </row>
    <row r="29923" spans="1:13" x14ac:dyDescent="0.45">
      <c r="A29923">
        <v>0</v>
      </c>
      <c r="B29923">
        <v>1300</v>
      </c>
      <c r="C29923">
        <v>7100</v>
      </c>
      <c r="D29923">
        <v>-94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-94</v>
      </c>
    </row>
    <row r="29924" spans="1:13" x14ac:dyDescent="0.45">
      <c r="A29924">
        <v>1</v>
      </c>
      <c r="B29924">
        <v>1300</v>
      </c>
      <c r="C29924">
        <v>7100</v>
      </c>
      <c r="D29924">
        <v>0</v>
      </c>
      <c r="E29924">
        <v>-373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-373</v>
      </c>
    </row>
    <row r="29925" spans="1:13" x14ac:dyDescent="0.45">
      <c r="A29925">
        <v>2</v>
      </c>
      <c r="B29925">
        <v>1300</v>
      </c>
      <c r="C29925">
        <v>7100</v>
      </c>
      <c r="D29925">
        <v>0</v>
      </c>
      <c r="E29925">
        <v>0</v>
      </c>
      <c r="F29925">
        <v>-4359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-4359</v>
      </c>
    </row>
    <row r="29926" spans="1:13" x14ac:dyDescent="0.45">
      <c r="A29926">
        <v>3</v>
      </c>
      <c r="B29926">
        <v>1300</v>
      </c>
      <c r="C29926">
        <v>7100</v>
      </c>
      <c r="D29926">
        <v>0</v>
      </c>
      <c r="E29926">
        <v>0</v>
      </c>
      <c r="F29926">
        <v>0</v>
      </c>
      <c r="G29926">
        <v>-249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-2490</v>
      </c>
    </row>
    <row r="29927" spans="1:13" x14ac:dyDescent="0.45">
      <c r="A29927">
        <v>4</v>
      </c>
      <c r="B29927">
        <v>1300</v>
      </c>
      <c r="C29927">
        <v>7100</v>
      </c>
      <c r="D29927">
        <v>0</v>
      </c>
      <c r="E29927">
        <v>0</v>
      </c>
      <c r="F29927">
        <v>0</v>
      </c>
      <c r="G29927">
        <v>0</v>
      </c>
      <c r="H29927">
        <v>-2293</v>
      </c>
      <c r="I29927">
        <v>0</v>
      </c>
      <c r="J29927">
        <v>0</v>
      </c>
      <c r="K29927">
        <v>0</v>
      </c>
      <c r="L29927">
        <v>0</v>
      </c>
      <c r="M29927">
        <v>-2293</v>
      </c>
    </row>
    <row r="29928" spans="1:13" x14ac:dyDescent="0.45">
      <c r="A29928">
        <v>5</v>
      </c>
      <c r="B29928">
        <v>1300</v>
      </c>
      <c r="C29928">
        <v>7100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-731</v>
      </c>
      <c r="J29928">
        <v>0</v>
      </c>
      <c r="K29928">
        <v>0</v>
      </c>
      <c r="L29928">
        <v>0</v>
      </c>
      <c r="M29928">
        <v>-731</v>
      </c>
    </row>
    <row r="29929" spans="1:13" x14ac:dyDescent="0.45">
      <c r="A29929">
        <v>6</v>
      </c>
      <c r="B29929">
        <v>1300</v>
      </c>
      <c r="C29929">
        <v>7100</v>
      </c>
      <c r="D29929">
        <v>0</v>
      </c>
      <c r="E29929">
        <v>0</v>
      </c>
      <c r="F29929">
        <v>0</v>
      </c>
      <c r="G29929">
        <v>0</v>
      </c>
      <c r="H29929">
        <v>0</v>
      </c>
      <c r="I29929">
        <v>0</v>
      </c>
      <c r="J29929">
        <v>-284</v>
      </c>
      <c r="K29929">
        <v>0</v>
      </c>
      <c r="L29929">
        <v>0</v>
      </c>
      <c r="M29929">
        <v>-284</v>
      </c>
    </row>
    <row r="29930" spans="1:13" x14ac:dyDescent="0.45">
      <c r="A29930">
        <v>7</v>
      </c>
      <c r="B29930">
        <v>1300</v>
      </c>
      <c r="C29930">
        <v>7100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-432</v>
      </c>
      <c r="L29930">
        <v>0</v>
      </c>
      <c r="M29930">
        <v>-432</v>
      </c>
    </row>
    <row r="29931" spans="1:13" x14ac:dyDescent="0.45">
      <c r="A29931">
        <v>8</v>
      </c>
      <c r="B29931">
        <v>1300</v>
      </c>
      <c r="C29931">
        <v>7100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-11</v>
      </c>
      <c r="M29931">
        <v>-11</v>
      </c>
    </row>
    <row r="29932" spans="1:13" x14ac:dyDescent="0.45">
      <c r="A29932">
        <v>9</v>
      </c>
      <c r="B29932">
        <v>1300</v>
      </c>
      <c r="C29932">
        <v>7100</v>
      </c>
      <c r="D29932">
        <v>-94</v>
      </c>
      <c r="E29932">
        <v>-373</v>
      </c>
      <c r="F29932">
        <v>-4359</v>
      </c>
      <c r="G29932">
        <v>-2490</v>
      </c>
      <c r="H29932">
        <v>-2293</v>
      </c>
      <c r="I29932">
        <v>-731</v>
      </c>
      <c r="J29932">
        <v>-284</v>
      </c>
      <c r="K29932">
        <v>-432</v>
      </c>
      <c r="L29932">
        <v>-11</v>
      </c>
      <c r="M29932">
        <v>-11067</v>
      </c>
    </row>
    <row r="29933" spans="1:13" x14ac:dyDescent="0.45">
      <c r="A29933">
        <v>0</v>
      </c>
      <c r="B29933">
        <v>1400</v>
      </c>
      <c r="C29933">
        <v>7100</v>
      </c>
      <c r="D29933">
        <v>-113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-1130</v>
      </c>
    </row>
    <row r="29934" spans="1:13" x14ac:dyDescent="0.45">
      <c r="A29934">
        <v>1</v>
      </c>
      <c r="B29934">
        <v>1400</v>
      </c>
      <c r="C29934">
        <v>7100</v>
      </c>
      <c r="D29934">
        <v>0</v>
      </c>
      <c r="E29934">
        <v>-2193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-2193</v>
      </c>
    </row>
    <row r="29935" spans="1:13" x14ac:dyDescent="0.45">
      <c r="A29935">
        <v>2</v>
      </c>
      <c r="B29935">
        <v>1400</v>
      </c>
      <c r="C29935">
        <v>7100</v>
      </c>
      <c r="D29935">
        <v>0</v>
      </c>
      <c r="E29935">
        <v>0</v>
      </c>
      <c r="F29935">
        <v>-13083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-13083</v>
      </c>
    </row>
    <row r="29936" spans="1:13" x14ac:dyDescent="0.45">
      <c r="A29936">
        <v>3</v>
      </c>
      <c r="B29936">
        <v>1400</v>
      </c>
      <c r="C29936">
        <v>7100</v>
      </c>
      <c r="D29936">
        <v>0</v>
      </c>
      <c r="E29936">
        <v>0</v>
      </c>
      <c r="F29936">
        <v>0</v>
      </c>
      <c r="G29936">
        <v>-4097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-4097</v>
      </c>
    </row>
    <row r="29937" spans="1:13" x14ac:dyDescent="0.45">
      <c r="A29937">
        <v>4</v>
      </c>
      <c r="B29937">
        <v>1400</v>
      </c>
      <c r="C29937">
        <v>7100</v>
      </c>
      <c r="D29937">
        <v>0</v>
      </c>
      <c r="E29937">
        <v>0</v>
      </c>
      <c r="F29937">
        <v>0</v>
      </c>
      <c r="G29937">
        <v>0</v>
      </c>
      <c r="H29937">
        <v>-6508</v>
      </c>
      <c r="I29937">
        <v>0</v>
      </c>
      <c r="J29937">
        <v>0</v>
      </c>
      <c r="K29937">
        <v>0</v>
      </c>
      <c r="L29937">
        <v>0</v>
      </c>
      <c r="M29937">
        <v>-6508</v>
      </c>
    </row>
    <row r="29938" spans="1:13" x14ac:dyDescent="0.45">
      <c r="A29938">
        <v>5</v>
      </c>
      <c r="B29938">
        <v>1400</v>
      </c>
      <c r="C29938">
        <v>7100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-1841</v>
      </c>
      <c r="J29938">
        <v>0</v>
      </c>
      <c r="K29938">
        <v>0</v>
      </c>
      <c r="L29938">
        <v>0</v>
      </c>
      <c r="M29938">
        <v>-1841</v>
      </c>
    </row>
    <row r="29939" spans="1:13" x14ac:dyDescent="0.45">
      <c r="A29939">
        <v>6</v>
      </c>
      <c r="B29939">
        <v>1400</v>
      </c>
      <c r="C29939">
        <v>7100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-964</v>
      </c>
      <c r="K29939">
        <v>0</v>
      </c>
      <c r="L29939">
        <v>0</v>
      </c>
      <c r="M29939">
        <v>-964</v>
      </c>
    </row>
    <row r="29940" spans="1:13" x14ac:dyDescent="0.45">
      <c r="A29940">
        <v>7</v>
      </c>
      <c r="B29940">
        <v>1400</v>
      </c>
      <c r="C29940">
        <v>7100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-2580</v>
      </c>
      <c r="L29940">
        <v>0</v>
      </c>
      <c r="M29940">
        <v>-2580</v>
      </c>
    </row>
    <row r="29941" spans="1:13" x14ac:dyDescent="0.45">
      <c r="A29941">
        <v>8</v>
      </c>
      <c r="B29941">
        <v>1400</v>
      </c>
      <c r="C29941">
        <v>7100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-79</v>
      </c>
      <c r="M29941">
        <v>-79</v>
      </c>
    </row>
    <row r="29942" spans="1:13" x14ac:dyDescent="0.45">
      <c r="A29942">
        <v>9</v>
      </c>
      <c r="B29942">
        <v>1400</v>
      </c>
      <c r="C29942">
        <v>7100</v>
      </c>
      <c r="D29942">
        <v>-1130</v>
      </c>
      <c r="E29942">
        <v>-2193</v>
      </c>
      <c r="F29942">
        <v>-13083</v>
      </c>
      <c r="G29942">
        <v>-4097</v>
      </c>
      <c r="H29942">
        <v>-6508</v>
      </c>
      <c r="I29942">
        <v>-1841</v>
      </c>
      <c r="J29942">
        <v>-964</v>
      </c>
      <c r="K29942">
        <v>-2580</v>
      </c>
      <c r="L29942">
        <v>-79</v>
      </c>
      <c r="M29942">
        <v>-32475</v>
      </c>
    </row>
    <row r="29943" spans="1:13" x14ac:dyDescent="0.45">
      <c r="A29943">
        <v>0</v>
      </c>
      <c r="B29943">
        <v>1500</v>
      </c>
      <c r="C29943">
        <v>7100</v>
      </c>
      <c r="D29943">
        <v>-1071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-1071</v>
      </c>
    </row>
    <row r="29944" spans="1:13" x14ac:dyDescent="0.45">
      <c r="A29944">
        <v>1</v>
      </c>
      <c r="B29944">
        <v>1500</v>
      </c>
      <c r="C29944">
        <v>7100</v>
      </c>
      <c r="D29944">
        <v>0</v>
      </c>
      <c r="E29944">
        <v>-1971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-1971</v>
      </c>
    </row>
    <row r="29945" spans="1:13" x14ac:dyDescent="0.45">
      <c r="A29945">
        <v>2</v>
      </c>
      <c r="B29945">
        <v>1500</v>
      </c>
      <c r="C29945">
        <v>7100</v>
      </c>
      <c r="D29945">
        <v>0</v>
      </c>
      <c r="E29945">
        <v>0</v>
      </c>
      <c r="F29945">
        <v>-9333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-9333</v>
      </c>
    </row>
    <row r="29946" spans="1:13" x14ac:dyDescent="0.45">
      <c r="A29946">
        <v>3</v>
      </c>
      <c r="B29946">
        <v>1500</v>
      </c>
      <c r="C29946">
        <v>7100</v>
      </c>
      <c r="D29946">
        <v>0</v>
      </c>
      <c r="E29946">
        <v>0</v>
      </c>
      <c r="F29946">
        <v>0</v>
      </c>
      <c r="G29946">
        <v>-260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-2600</v>
      </c>
    </row>
    <row r="29947" spans="1:13" x14ac:dyDescent="0.45">
      <c r="A29947">
        <v>4</v>
      </c>
      <c r="B29947">
        <v>1500</v>
      </c>
      <c r="C29947">
        <v>7100</v>
      </c>
      <c r="D29947">
        <v>0</v>
      </c>
      <c r="E29947">
        <v>0</v>
      </c>
      <c r="F29947">
        <v>0</v>
      </c>
      <c r="G29947">
        <v>0</v>
      </c>
      <c r="H29947">
        <v>-5025</v>
      </c>
      <c r="I29947">
        <v>0</v>
      </c>
      <c r="J29947">
        <v>0</v>
      </c>
      <c r="K29947">
        <v>0</v>
      </c>
      <c r="L29947">
        <v>0</v>
      </c>
      <c r="M29947">
        <v>-5025</v>
      </c>
    </row>
    <row r="29948" spans="1:13" x14ac:dyDescent="0.45">
      <c r="A29948">
        <v>5</v>
      </c>
      <c r="B29948">
        <v>1500</v>
      </c>
      <c r="C29948">
        <v>7100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-1501</v>
      </c>
      <c r="J29948">
        <v>0</v>
      </c>
      <c r="K29948">
        <v>0</v>
      </c>
      <c r="L29948">
        <v>0</v>
      </c>
      <c r="M29948">
        <v>-1501</v>
      </c>
    </row>
    <row r="29949" spans="1:13" x14ac:dyDescent="0.45">
      <c r="A29949">
        <v>6</v>
      </c>
      <c r="B29949">
        <v>1500</v>
      </c>
      <c r="C29949">
        <v>7100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-1061</v>
      </c>
      <c r="K29949">
        <v>0</v>
      </c>
      <c r="L29949">
        <v>0</v>
      </c>
      <c r="M29949">
        <v>-1061</v>
      </c>
    </row>
    <row r="29950" spans="1:13" x14ac:dyDescent="0.45">
      <c r="A29950">
        <v>7</v>
      </c>
      <c r="B29950">
        <v>1500</v>
      </c>
      <c r="C29950">
        <v>7100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-2634</v>
      </c>
      <c r="L29950">
        <v>0</v>
      </c>
      <c r="M29950">
        <v>-2634</v>
      </c>
    </row>
    <row r="29951" spans="1:13" x14ac:dyDescent="0.45">
      <c r="A29951">
        <v>9</v>
      </c>
      <c r="B29951">
        <v>1500</v>
      </c>
      <c r="C29951">
        <v>7100</v>
      </c>
      <c r="D29951">
        <v>-1071</v>
      </c>
      <c r="E29951">
        <v>-1971</v>
      </c>
      <c r="F29951">
        <v>-9333</v>
      </c>
      <c r="G29951">
        <v>-2600</v>
      </c>
      <c r="H29951">
        <v>-5025</v>
      </c>
      <c r="I29951">
        <v>-1501</v>
      </c>
      <c r="J29951">
        <v>-1061</v>
      </c>
      <c r="K29951">
        <v>-2634</v>
      </c>
      <c r="L29951">
        <v>0</v>
      </c>
      <c r="M29951">
        <v>-25196</v>
      </c>
    </row>
    <row r="29952" spans="1:13" x14ac:dyDescent="0.45">
      <c r="A29952">
        <v>0</v>
      </c>
      <c r="B29952">
        <v>1600</v>
      </c>
      <c r="C29952">
        <v>7100</v>
      </c>
      <c r="D29952">
        <v>-422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-4220</v>
      </c>
    </row>
    <row r="29953" spans="1:13" x14ac:dyDescent="0.45">
      <c r="A29953">
        <v>1</v>
      </c>
      <c r="B29953">
        <v>1600</v>
      </c>
      <c r="C29953">
        <v>7100</v>
      </c>
      <c r="D29953">
        <v>0</v>
      </c>
      <c r="E29953">
        <v>-5235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-5235</v>
      </c>
    </row>
    <row r="29954" spans="1:13" x14ac:dyDescent="0.45">
      <c r="A29954">
        <v>2</v>
      </c>
      <c r="B29954">
        <v>1600</v>
      </c>
      <c r="C29954">
        <v>7100</v>
      </c>
      <c r="D29954">
        <v>0</v>
      </c>
      <c r="E29954">
        <v>0</v>
      </c>
      <c r="F29954">
        <v>-44116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-44116</v>
      </c>
    </row>
    <row r="29955" spans="1:13" x14ac:dyDescent="0.45">
      <c r="A29955">
        <v>3</v>
      </c>
      <c r="B29955">
        <v>1600</v>
      </c>
      <c r="C29955">
        <v>7100</v>
      </c>
      <c r="D29955">
        <v>0</v>
      </c>
      <c r="E29955">
        <v>0</v>
      </c>
      <c r="F29955">
        <v>0</v>
      </c>
      <c r="G29955">
        <v>-10551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-10551</v>
      </c>
    </row>
    <row r="29956" spans="1:13" x14ac:dyDescent="0.45">
      <c r="A29956">
        <v>4</v>
      </c>
      <c r="B29956">
        <v>1600</v>
      </c>
      <c r="C29956">
        <v>7100</v>
      </c>
      <c r="D29956">
        <v>0</v>
      </c>
      <c r="E29956">
        <v>0</v>
      </c>
      <c r="F29956">
        <v>0</v>
      </c>
      <c r="G29956">
        <v>0</v>
      </c>
      <c r="H29956">
        <v>-16123</v>
      </c>
      <c r="I29956">
        <v>0</v>
      </c>
      <c r="J29956">
        <v>0</v>
      </c>
      <c r="K29956">
        <v>0</v>
      </c>
      <c r="L29956">
        <v>0</v>
      </c>
      <c r="M29956">
        <v>-16123</v>
      </c>
    </row>
    <row r="29957" spans="1:13" x14ac:dyDescent="0.45">
      <c r="A29957">
        <v>5</v>
      </c>
      <c r="B29957">
        <v>1600</v>
      </c>
      <c r="C29957">
        <v>7100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-15222</v>
      </c>
      <c r="J29957">
        <v>0</v>
      </c>
      <c r="K29957">
        <v>0</v>
      </c>
      <c r="L29957">
        <v>0</v>
      </c>
      <c r="M29957">
        <v>-15222</v>
      </c>
    </row>
    <row r="29958" spans="1:13" x14ac:dyDescent="0.45">
      <c r="A29958">
        <v>6</v>
      </c>
      <c r="B29958">
        <v>1600</v>
      </c>
      <c r="C29958">
        <v>710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-8362</v>
      </c>
      <c r="K29958">
        <v>0</v>
      </c>
      <c r="L29958">
        <v>0</v>
      </c>
      <c r="M29958">
        <v>-8362</v>
      </c>
    </row>
    <row r="29959" spans="1:13" x14ac:dyDescent="0.45">
      <c r="A29959">
        <v>7</v>
      </c>
      <c r="B29959">
        <v>1600</v>
      </c>
      <c r="C29959">
        <v>710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-8699</v>
      </c>
      <c r="L29959">
        <v>0</v>
      </c>
      <c r="M29959">
        <v>-8699</v>
      </c>
    </row>
    <row r="29960" spans="1:13" x14ac:dyDescent="0.45">
      <c r="A29960">
        <v>8</v>
      </c>
      <c r="B29960">
        <v>1600</v>
      </c>
      <c r="C29960">
        <v>7100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-463</v>
      </c>
      <c r="M29960">
        <v>-463</v>
      </c>
    </row>
    <row r="29961" spans="1:13" x14ac:dyDescent="0.45">
      <c r="A29961">
        <v>9</v>
      </c>
      <c r="B29961">
        <v>1600</v>
      </c>
      <c r="C29961">
        <v>7100</v>
      </c>
      <c r="D29961">
        <v>-4220</v>
      </c>
      <c r="E29961">
        <v>-5235</v>
      </c>
      <c r="F29961">
        <v>-44116</v>
      </c>
      <c r="G29961">
        <v>-10551</v>
      </c>
      <c r="H29961">
        <v>-16123</v>
      </c>
      <c r="I29961">
        <v>-15222</v>
      </c>
      <c r="J29961">
        <v>-8362</v>
      </c>
      <c r="K29961">
        <v>-8699</v>
      </c>
      <c r="L29961">
        <v>-463</v>
      </c>
      <c r="M29961">
        <v>-112991</v>
      </c>
    </row>
    <row r="29962" spans="1:13" x14ac:dyDescent="0.45">
      <c r="A29962">
        <v>0</v>
      </c>
      <c r="B29962">
        <v>1700</v>
      </c>
      <c r="C29962">
        <v>7100</v>
      </c>
      <c r="D29962">
        <v>-408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-408</v>
      </c>
    </row>
    <row r="29963" spans="1:13" x14ac:dyDescent="0.45">
      <c r="A29963">
        <v>1</v>
      </c>
      <c r="B29963">
        <v>1700</v>
      </c>
      <c r="C29963">
        <v>7100</v>
      </c>
      <c r="D29963">
        <v>0</v>
      </c>
      <c r="E29963">
        <v>-1035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-1035</v>
      </c>
    </row>
    <row r="29964" spans="1:13" x14ac:dyDescent="0.45">
      <c r="A29964">
        <v>2</v>
      </c>
      <c r="B29964">
        <v>1700</v>
      </c>
      <c r="C29964">
        <v>7100</v>
      </c>
      <c r="D29964">
        <v>0</v>
      </c>
      <c r="E29964">
        <v>0</v>
      </c>
      <c r="F29964">
        <v>-7372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-7372</v>
      </c>
    </row>
    <row r="29965" spans="1:13" x14ac:dyDescent="0.45">
      <c r="A29965">
        <v>3</v>
      </c>
      <c r="B29965">
        <v>1700</v>
      </c>
      <c r="C29965">
        <v>7100</v>
      </c>
      <c r="D29965">
        <v>0</v>
      </c>
      <c r="E29965">
        <v>0</v>
      </c>
      <c r="F29965">
        <v>0</v>
      </c>
      <c r="G29965">
        <v>-3037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-3037</v>
      </c>
    </row>
    <row r="29966" spans="1:13" x14ac:dyDescent="0.45">
      <c r="A29966">
        <v>4</v>
      </c>
      <c r="B29966">
        <v>1700</v>
      </c>
      <c r="C29966">
        <v>7100</v>
      </c>
      <c r="D29966">
        <v>0</v>
      </c>
      <c r="E29966">
        <v>0</v>
      </c>
      <c r="F29966">
        <v>0</v>
      </c>
      <c r="G29966">
        <v>0</v>
      </c>
      <c r="H29966">
        <v>-3379</v>
      </c>
      <c r="I29966">
        <v>0</v>
      </c>
      <c r="J29966">
        <v>0</v>
      </c>
      <c r="K29966">
        <v>0</v>
      </c>
      <c r="L29966">
        <v>0</v>
      </c>
      <c r="M29966">
        <v>-3379</v>
      </c>
    </row>
    <row r="29967" spans="1:13" x14ac:dyDescent="0.45">
      <c r="A29967">
        <v>5</v>
      </c>
      <c r="B29967">
        <v>1700</v>
      </c>
      <c r="C29967">
        <v>7100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-928</v>
      </c>
      <c r="J29967">
        <v>0</v>
      </c>
      <c r="K29967">
        <v>0</v>
      </c>
      <c r="L29967">
        <v>0</v>
      </c>
      <c r="M29967">
        <v>-928</v>
      </c>
    </row>
    <row r="29968" spans="1:13" x14ac:dyDescent="0.45">
      <c r="A29968">
        <v>6</v>
      </c>
      <c r="B29968">
        <v>1700</v>
      </c>
      <c r="C29968">
        <v>7100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-399</v>
      </c>
      <c r="K29968">
        <v>0</v>
      </c>
      <c r="L29968">
        <v>0</v>
      </c>
      <c r="M29968">
        <v>-399</v>
      </c>
    </row>
    <row r="29969" spans="1:13" x14ac:dyDescent="0.45">
      <c r="A29969">
        <v>7</v>
      </c>
      <c r="B29969">
        <v>1700</v>
      </c>
      <c r="C29969">
        <v>7100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-1106</v>
      </c>
      <c r="L29969">
        <v>0</v>
      </c>
      <c r="M29969">
        <v>-1106</v>
      </c>
    </row>
    <row r="29970" spans="1:13" x14ac:dyDescent="0.45">
      <c r="A29970">
        <v>8</v>
      </c>
      <c r="B29970">
        <v>1700</v>
      </c>
      <c r="C29970">
        <v>7100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-40</v>
      </c>
      <c r="M29970">
        <v>-40</v>
      </c>
    </row>
    <row r="29971" spans="1:13" x14ac:dyDescent="0.45">
      <c r="A29971">
        <v>9</v>
      </c>
      <c r="B29971">
        <v>1700</v>
      </c>
      <c r="C29971">
        <v>7100</v>
      </c>
      <c r="D29971">
        <v>-408</v>
      </c>
      <c r="E29971">
        <v>-1035</v>
      </c>
      <c r="F29971">
        <v>-7372</v>
      </c>
      <c r="G29971">
        <v>-3037</v>
      </c>
      <c r="H29971">
        <v>-3379</v>
      </c>
      <c r="I29971">
        <v>-928</v>
      </c>
      <c r="J29971">
        <v>-399</v>
      </c>
      <c r="K29971">
        <v>-1106</v>
      </c>
      <c r="L29971">
        <v>-40</v>
      </c>
      <c r="M29971">
        <v>-17704</v>
      </c>
    </row>
    <row r="29972" spans="1:13" x14ac:dyDescent="0.45">
      <c r="A29972">
        <v>0</v>
      </c>
      <c r="B29972">
        <v>1800</v>
      </c>
      <c r="C29972">
        <v>7100</v>
      </c>
      <c r="D29972">
        <v>-62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-620</v>
      </c>
    </row>
    <row r="29973" spans="1:13" x14ac:dyDescent="0.45">
      <c r="A29973">
        <v>1</v>
      </c>
      <c r="B29973">
        <v>1800</v>
      </c>
      <c r="C29973">
        <v>7100</v>
      </c>
      <c r="D29973">
        <v>0</v>
      </c>
      <c r="E29973">
        <v>-1514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-1514</v>
      </c>
    </row>
    <row r="29974" spans="1:13" x14ac:dyDescent="0.45">
      <c r="A29974">
        <v>2</v>
      </c>
      <c r="B29974">
        <v>1800</v>
      </c>
      <c r="C29974">
        <v>7100</v>
      </c>
      <c r="D29974">
        <v>0</v>
      </c>
      <c r="E29974">
        <v>0</v>
      </c>
      <c r="F29974">
        <v>-7236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-7236</v>
      </c>
    </row>
    <row r="29975" spans="1:13" x14ac:dyDescent="0.45">
      <c r="A29975">
        <v>3</v>
      </c>
      <c r="B29975">
        <v>1800</v>
      </c>
      <c r="C29975">
        <v>7100</v>
      </c>
      <c r="D29975">
        <v>0</v>
      </c>
      <c r="E29975">
        <v>0</v>
      </c>
      <c r="F29975">
        <v>0</v>
      </c>
      <c r="G29975">
        <v>-2719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-2719</v>
      </c>
    </row>
    <row r="29976" spans="1:13" x14ac:dyDescent="0.45">
      <c r="A29976">
        <v>4</v>
      </c>
      <c r="B29976">
        <v>1800</v>
      </c>
      <c r="C29976">
        <v>7100</v>
      </c>
      <c r="D29976">
        <v>0</v>
      </c>
      <c r="E29976">
        <v>0</v>
      </c>
      <c r="F29976">
        <v>0</v>
      </c>
      <c r="G29976">
        <v>0</v>
      </c>
      <c r="H29976">
        <v>-3515</v>
      </c>
      <c r="I29976">
        <v>0</v>
      </c>
      <c r="J29976">
        <v>0</v>
      </c>
      <c r="K29976">
        <v>0</v>
      </c>
      <c r="L29976">
        <v>0</v>
      </c>
      <c r="M29976">
        <v>-3515</v>
      </c>
    </row>
    <row r="29977" spans="1:13" x14ac:dyDescent="0.45">
      <c r="A29977">
        <v>5</v>
      </c>
      <c r="B29977">
        <v>1800</v>
      </c>
      <c r="C29977">
        <v>7100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-949</v>
      </c>
      <c r="J29977">
        <v>0</v>
      </c>
      <c r="K29977">
        <v>0</v>
      </c>
      <c r="L29977">
        <v>0</v>
      </c>
      <c r="M29977">
        <v>-949</v>
      </c>
    </row>
    <row r="29978" spans="1:13" x14ac:dyDescent="0.45">
      <c r="A29978">
        <v>6</v>
      </c>
      <c r="B29978">
        <v>1800</v>
      </c>
      <c r="C29978">
        <v>7100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-414</v>
      </c>
      <c r="K29978">
        <v>0</v>
      </c>
      <c r="L29978">
        <v>0</v>
      </c>
      <c r="M29978">
        <v>-414</v>
      </c>
    </row>
    <row r="29979" spans="1:13" x14ac:dyDescent="0.45">
      <c r="A29979">
        <v>7</v>
      </c>
      <c r="B29979">
        <v>1800</v>
      </c>
      <c r="C29979">
        <v>7100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-1539</v>
      </c>
      <c r="L29979">
        <v>0</v>
      </c>
      <c r="M29979">
        <v>-1539</v>
      </c>
    </row>
    <row r="29980" spans="1:13" x14ac:dyDescent="0.45">
      <c r="A29980">
        <v>8</v>
      </c>
      <c r="B29980">
        <v>1800</v>
      </c>
      <c r="C29980">
        <v>7100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-114</v>
      </c>
      <c r="M29980">
        <v>-114</v>
      </c>
    </row>
    <row r="29981" spans="1:13" x14ac:dyDescent="0.45">
      <c r="A29981">
        <v>9</v>
      </c>
      <c r="B29981">
        <v>1800</v>
      </c>
      <c r="C29981">
        <v>7100</v>
      </c>
      <c r="D29981">
        <v>-620</v>
      </c>
      <c r="E29981">
        <v>-1514</v>
      </c>
      <c r="F29981">
        <v>-7236</v>
      </c>
      <c r="G29981">
        <v>-2719</v>
      </c>
      <c r="H29981">
        <v>-3515</v>
      </c>
      <c r="I29981">
        <v>-949</v>
      </c>
      <c r="J29981">
        <v>-414</v>
      </c>
      <c r="K29981">
        <v>-1539</v>
      </c>
      <c r="L29981">
        <v>-114</v>
      </c>
      <c r="M29981">
        <v>-18620</v>
      </c>
    </row>
    <row r="29982" spans="1:13" x14ac:dyDescent="0.45">
      <c r="A29982">
        <v>0</v>
      </c>
      <c r="B29982">
        <v>1900</v>
      </c>
      <c r="C29982">
        <v>7100</v>
      </c>
      <c r="D29982">
        <v>-325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-325</v>
      </c>
    </row>
    <row r="29983" spans="1:13" x14ac:dyDescent="0.45">
      <c r="A29983">
        <v>1</v>
      </c>
      <c r="B29983">
        <v>1900</v>
      </c>
      <c r="C29983">
        <v>7100</v>
      </c>
      <c r="D29983">
        <v>0</v>
      </c>
      <c r="E29983">
        <v>-1033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-1033</v>
      </c>
    </row>
    <row r="29984" spans="1:13" x14ac:dyDescent="0.45">
      <c r="A29984">
        <v>2</v>
      </c>
      <c r="B29984">
        <v>1900</v>
      </c>
      <c r="C29984">
        <v>7100</v>
      </c>
      <c r="D29984">
        <v>0</v>
      </c>
      <c r="E29984">
        <v>0</v>
      </c>
      <c r="F29984">
        <v>-7776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-7776</v>
      </c>
    </row>
    <row r="29985" spans="1:13" x14ac:dyDescent="0.45">
      <c r="A29985">
        <v>3</v>
      </c>
      <c r="B29985">
        <v>1900</v>
      </c>
      <c r="C29985">
        <v>7100</v>
      </c>
      <c r="D29985">
        <v>0</v>
      </c>
      <c r="E29985">
        <v>0</v>
      </c>
      <c r="F29985">
        <v>0</v>
      </c>
      <c r="G29985">
        <v>-3349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-3349</v>
      </c>
    </row>
    <row r="29986" spans="1:13" x14ac:dyDescent="0.45">
      <c r="A29986">
        <v>4</v>
      </c>
      <c r="B29986">
        <v>1900</v>
      </c>
      <c r="C29986">
        <v>7100</v>
      </c>
      <c r="D29986">
        <v>0</v>
      </c>
      <c r="E29986">
        <v>0</v>
      </c>
      <c r="F29986">
        <v>0</v>
      </c>
      <c r="G29986">
        <v>0</v>
      </c>
      <c r="H29986">
        <v>-5511</v>
      </c>
      <c r="I29986">
        <v>0</v>
      </c>
      <c r="J29986">
        <v>0</v>
      </c>
      <c r="K29986">
        <v>0</v>
      </c>
      <c r="L29986">
        <v>0</v>
      </c>
      <c r="M29986">
        <v>-5511</v>
      </c>
    </row>
    <row r="29987" spans="1:13" x14ac:dyDescent="0.45">
      <c r="A29987">
        <v>5</v>
      </c>
      <c r="B29987">
        <v>1900</v>
      </c>
      <c r="C29987">
        <v>7100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-1796</v>
      </c>
      <c r="J29987">
        <v>0</v>
      </c>
      <c r="K29987">
        <v>0</v>
      </c>
      <c r="L29987">
        <v>0</v>
      </c>
      <c r="M29987">
        <v>-1796</v>
      </c>
    </row>
    <row r="29988" spans="1:13" x14ac:dyDescent="0.45">
      <c r="A29988">
        <v>6</v>
      </c>
      <c r="B29988">
        <v>1900</v>
      </c>
      <c r="C29988">
        <v>7100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-276</v>
      </c>
      <c r="K29988">
        <v>0</v>
      </c>
      <c r="L29988">
        <v>0</v>
      </c>
      <c r="M29988">
        <v>-276</v>
      </c>
    </row>
    <row r="29989" spans="1:13" x14ac:dyDescent="0.45">
      <c r="A29989">
        <v>7</v>
      </c>
      <c r="B29989">
        <v>1900</v>
      </c>
      <c r="C29989">
        <v>7100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-1378</v>
      </c>
      <c r="L29989">
        <v>0</v>
      </c>
      <c r="M29989">
        <v>-1378</v>
      </c>
    </row>
    <row r="29990" spans="1:13" x14ac:dyDescent="0.45">
      <c r="A29990">
        <v>8</v>
      </c>
      <c r="B29990">
        <v>1900</v>
      </c>
      <c r="C29990">
        <v>7100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-46</v>
      </c>
      <c r="M29990">
        <v>-46</v>
      </c>
    </row>
    <row r="29991" spans="1:13" x14ac:dyDescent="0.45">
      <c r="A29991">
        <v>9</v>
      </c>
      <c r="B29991">
        <v>1900</v>
      </c>
      <c r="C29991">
        <v>7100</v>
      </c>
      <c r="D29991">
        <v>-325</v>
      </c>
      <c r="E29991">
        <v>-1033</v>
      </c>
      <c r="F29991">
        <v>-7776</v>
      </c>
      <c r="G29991">
        <v>-3349</v>
      </c>
      <c r="H29991">
        <v>-5511</v>
      </c>
      <c r="I29991">
        <v>-1796</v>
      </c>
      <c r="J29991">
        <v>-276</v>
      </c>
      <c r="K29991">
        <v>-1378</v>
      </c>
      <c r="L29991">
        <v>-46</v>
      </c>
      <c r="M29991">
        <v>-21490</v>
      </c>
    </row>
    <row r="29992" spans="1:13" x14ac:dyDescent="0.45">
      <c r="A29992">
        <v>0</v>
      </c>
      <c r="B29992">
        <v>2000</v>
      </c>
      <c r="C29992">
        <v>7100</v>
      </c>
      <c r="D29992">
        <v>-611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-611</v>
      </c>
    </row>
    <row r="29993" spans="1:13" x14ac:dyDescent="0.45">
      <c r="A29993">
        <v>1</v>
      </c>
      <c r="B29993">
        <v>2000</v>
      </c>
      <c r="C29993">
        <v>7100</v>
      </c>
      <c r="D29993">
        <v>0</v>
      </c>
      <c r="E29993">
        <v>-5364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-5364</v>
      </c>
    </row>
    <row r="29994" spans="1:13" x14ac:dyDescent="0.45">
      <c r="A29994">
        <v>2</v>
      </c>
      <c r="B29994">
        <v>2000</v>
      </c>
      <c r="C29994">
        <v>7100</v>
      </c>
      <c r="D29994">
        <v>0</v>
      </c>
      <c r="E29994">
        <v>0</v>
      </c>
      <c r="F29994">
        <v>-42113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-42113</v>
      </c>
    </row>
    <row r="29995" spans="1:13" x14ac:dyDescent="0.45">
      <c r="A29995">
        <v>3</v>
      </c>
      <c r="B29995">
        <v>2000</v>
      </c>
      <c r="C29995">
        <v>7100</v>
      </c>
      <c r="D29995">
        <v>0</v>
      </c>
      <c r="E29995">
        <v>0</v>
      </c>
      <c r="F29995">
        <v>0</v>
      </c>
      <c r="G29995">
        <v>-13073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-13073</v>
      </c>
    </row>
    <row r="29996" spans="1:13" x14ac:dyDescent="0.45">
      <c r="A29996">
        <v>4</v>
      </c>
      <c r="B29996">
        <v>2000</v>
      </c>
      <c r="C29996">
        <v>7100</v>
      </c>
      <c r="D29996">
        <v>0</v>
      </c>
      <c r="E29996">
        <v>0</v>
      </c>
      <c r="F29996">
        <v>0</v>
      </c>
      <c r="G29996">
        <v>0</v>
      </c>
      <c r="H29996">
        <v>-16138</v>
      </c>
      <c r="I29996">
        <v>0</v>
      </c>
      <c r="J29996">
        <v>0</v>
      </c>
      <c r="K29996">
        <v>0</v>
      </c>
      <c r="L29996">
        <v>0</v>
      </c>
      <c r="M29996">
        <v>-16138</v>
      </c>
    </row>
    <row r="29997" spans="1:13" x14ac:dyDescent="0.45">
      <c r="A29997">
        <v>5</v>
      </c>
      <c r="B29997">
        <v>2000</v>
      </c>
      <c r="C29997">
        <v>710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-5388</v>
      </c>
      <c r="J29997">
        <v>0</v>
      </c>
      <c r="K29997">
        <v>0</v>
      </c>
      <c r="L29997">
        <v>0</v>
      </c>
      <c r="M29997">
        <v>-5388</v>
      </c>
    </row>
    <row r="29998" spans="1:13" x14ac:dyDescent="0.45">
      <c r="A29998">
        <v>6</v>
      </c>
      <c r="B29998">
        <v>2000</v>
      </c>
      <c r="C29998">
        <v>7100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-1162</v>
      </c>
      <c r="K29998">
        <v>0</v>
      </c>
      <c r="L29998">
        <v>0</v>
      </c>
      <c r="M29998">
        <v>-1162</v>
      </c>
    </row>
    <row r="29999" spans="1:13" x14ac:dyDescent="0.45">
      <c r="A29999">
        <v>7</v>
      </c>
      <c r="B29999">
        <v>2000</v>
      </c>
      <c r="C29999">
        <v>7100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-4606</v>
      </c>
      <c r="L29999">
        <v>0</v>
      </c>
      <c r="M29999">
        <v>-4606</v>
      </c>
    </row>
    <row r="30000" spans="1:13" x14ac:dyDescent="0.45">
      <c r="A30000">
        <v>8</v>
      </c>
      <c r="B30000">
        <v>2000</v>
      </c>
      <c r="C30000">
        <v>7100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-22</v>
      </c>
      <c r="M30000">
        <v>-22</v>
      </c>
    </row>
    <row r="30001" spans="1:13" x14ac:dyDescent="0.45">
      <c r="A30001">
        <v>9</v>
      </c>
      <c r="B30001">
        <v>2000</v>
      </c>
      <c r="C30001">
        <v>7100</v>
      </c>
      <c r="D30001">
        <v>-611</v>
      </c>
      <c r="E30001">
        <v>-5364</v>
      </c>
      <c r="F30001">
        <v>-42113</v>
      </c>
      <c r="G30001">
        <v>-13073</v>
      </c>
      <c r="H30001">
        <v>-16138</v>
      </c>
      <c r="I30001">
        <v>-5388</v>
      </c>
      <c r="J30001">
        <v>-1162</v>
      </c>
      <c r="K30001">
        <v>-4606</v>
      </c>
      <c r="L30001">
        <v>-22</v>
      </c>
      <c r="M30001">
        <v>-88477</v>
      </c>
    </row>
    <row r="30002" spans="1:13" x14ac:dyDescent="0.45">
      <c r="A30002">
        <v>0</v>
      </c>
      <c r="B30002">
        <v>2100</v>
      </c>
      <c r="C30002">
        <v>7100</v>
      </c>
      <c r="D30002">
        <v>-656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-656</v>
      </c>
    </row>
    <row r="30003" spans="1:13" x14ac:dyDescent="0.45">
      <c r="A30003">
        <v>1</v>
      </c>
      <c r="B30003">
        <v>2100</v>
      </c>
      <c r="C30003">
        <v>7100</v>
      </c>
      <c r="D30003">
        <v>0</v>
      </c>
      <c r="E30003">
        <v>-1291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-1291</v>
      </c>
    </row>
    <row r="30004" spans="1:13" x14ac:dyDescent="0.45">
      <c r="A30004">
        <v>2</v>
      </c>
      <c r="B30004">
        <v>2100</v>
      </c>
      <c r="C30004">
        <v>7100</v>
      </c>
      <c r="D30004">
        <v>0</v>
      </c>
      <c r="E30004">
        <v>0</v>
      </c>
      <c r="F30004">
        <v>-6716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-6716</v>
      </c>
    </row>
    <row r="30005" spans="1:13" x14ac:dyDescent="0.45">
      <c r="A30005">
        <v>3</v>
      </c>
      <c r="B30005">
        <v>2100</v>
      </c>
      <c r="C30005">
        <v>7100</v>
      </c>
      <c r="D30005">
        <v>0</v>
      </c>
      <c r="E30005">
        <v>0</v>
      </c>
      <c r="F30005">
        <v>0</v>
      </c>
      <c r="G30005">
        <v>-228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-2280</v>
      </c>
    </row>
    <row r="30006" spans="1:13" x14ac:dyDescent="0.45">
      <c r="A30006">
        <v>4</v>
      </c>
      <c r="B30006">
        <v>2100</v>
      </c>
      <c r="C30006">
        <v>7100</v>
      </c>
      <c r="D30006">
        <v>0</v>
      </c>
      <c r="E30006">
        <v>0</v>
      </c>
      <c r="F30006">
        <v>0</v>
      </c>
      <c r="G30006">
        <v>0</v>
      </c>
      <c r="H30006">
        <v>-3526</v>
      </c>
      <c r="I30006">
        <v>0</v>
      </c>
      <c r="J30006">
        <v>0</v>
      </c>
      <c r="K30006">
        <v>0</v>
      </c>
      <c r="L30006">
        <v>0</v>
      </c>
      <c r="M30006">
        <v>-3526</v>
      </c>
    </row>
    <row r="30007" spans="1:13" x14ac:dyDescent="0.45">
      <c r="A30007">
        <v>5</v>
      </c>
      <c r="B30007">
        <v>2100</v>
      </c>
      <c r="C30007">
        <v>7100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-938</v>
      </c>
      <c r="J30007">
        <v>0</v>
      </c>
      <c r="K30007">
        <v>0</v>
      </c>
      <c r="L30007">
        <v>0</v>
      </c>
      <c r="M30007">
        <v>-938</v>
      </c>
    </row>
    <row r="30008" spans="1:13" x14ac:dyDescent="0.45">
      <c r="A30008">
        <v>6</v>
      </c>
      <c r="B30008">
        <v>2100</v>
      </c>
      <c r="C30008">
        <v>7100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-470</v>
      </c>
      <c r="K30008">
        <v>0</v>
      </c>
      <c r="L30008">
        <v>0</v>
      </c>
      <c r="M30008">
        <v>-470</v>
      </c>
    </row>
    <row r="30009" spans="1:13" x14ac:dyDescent="0.45">
      <c r="A30009">
        <v>7</v>
      </c>
      <c r="B30009">
        <v>2100</v>
      </c>
      <c r="C30009">
        <v>710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-1382</v>
      </c>
      <c r="L30009">
        <v>0</v>
      </c>
      <c r="M30009">
        <v>-1382</v>
      </c>
    </row>
    <row r="30010" spans="1:13" x14ac:dyDescent="0.45">
      <c r="A30010">
        <v>8</v>
      </c>
      <c r="B30010">
        <v>2100</v>
      </c>
      <c r="C30010">
        <v>7100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-60</v>
      </c>
      <c r="M30010">
        <v>-60</v>
      </c>
    </row>
    <row r="30011" spans="1:13" x14ac:dyDescent="0.45">
      <c r="A30011">
        <v>9</v>
      </c>
      <c r="B30011">
        <v>2100</v>
      </c>
      <c r="C30011">
        <v>7100</v>
      </c>
      <c r="D30011">
        <v>-656</v>
      </c>
      <c r="E30011">
        <v>-1291</v>
      </c>
      <c r="F30011">
        <v>-6716</v>
      </c>
      <c r="G30011">
        <v>-2280</v>
      </c>
      <c r="H30011">
        <v>-3526</v>
      </c>
      <c r="I30011">
        <v>-938</v>
      </c>
      <c r="J30011">
        <v>-470</v>
      </c>
      <c r="K30011">
        <v>-1382</v>
      </c>
      <c r="L30011">
        <v>-60</v>
      </c>
      <c r="M30011">
        <v>-17319</v>
      </c>
    </row>
    <row r="30012" spans="1:13" x14ac:dyDescent="0.45">
      <c r="A30012">
        <v>0</v>
      </c>
      <c r="B30012">
        <v>2200</v>
      </c>
      <c r="C30012">
        <v>7100</v>
      </c>
      <c r="D30012">
        <v>-1439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-1439</v>
      </c>
    </row>
    <row r="30013" spans="1:13" x14ac:dyDescent="0.45">
      <c r="A30013">
        <v>1</v>
      </c>
      <c r="B30013">
        <v>2200</v>
      </c>
      <c r="C30013">
        <v>7100</v>
      </c>
      <c r="D30013">
        <v>0</v>
      </c>
      <c r="E30013">
        <v>-5601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-5601</v>
      </c>
    </row>
    <row r="30014" spans="1:13" x14ac:dyDescent="0.45">
      <c r="A30014">
        <v>2</v>
      </c>
      <c r="B30014">
        <v>2200</v>
      </c>
      <c r="C30014">
        <v>7100</v>
      </c>
      <c r="D30014">
        <v>0</v>
      </c>
      <c r="E30014">
        <v>0</v>
      </c>
      <c r="F30014">
        <v>-35492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-35492</v>
      </c>
    </row>
    <row r="30015" spans="1:13" x14ac:dyDescent="0.45">
      <c r="A30015">
        <v>3</v>
      </c>
      <c r="B30015">
        <v>2200</v>
      </c>
      <c r="C30015">
        <v>7100</v>
      </c>
      <c r="D30015">
        <v>0</v>
      </c>
      <c r="E30015">
        <v>0</v>
      </c>
      <c r="F30015">
        <v>0</v>
      </c>
      <c r="G30015">
        <v>-9344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-9344</v>
      </c>
    </row>
    <row r="30016" spans="1:13" x14ac:dyDescent="0.45">
      <c r="A30016">
        <v>4</v>
      </c>
      <c r="B30016">
        <v>2200</v>
      </c>
      <c r="C30016">
        <v>7100</v>
      </c>
      <c r="D30016">
        <v>0</v>
      </c>
      <c r="E30016">
        <v>0</v>
      </c>
      <c r="F30016">
        <v>0</v>
      </c>
      <c r="G30016">
        <v>0</v>
      </c>
      <c r="H30016">
        <v>-16038</v>
      </c>
      <c r="I30016">
        <v>0</v>
      </c>
      <c r="J30016">
        <v>0</v>
      </c>
      <c r="K30016">
        <v>0</v>
      </c>
      <c r="L30016">
        <v>0</v>
      </c>
      <c r="M30016">
        <v>-16038</v>
      </c>
    </row>
    <row r="30017" spans="1:13" x14ac:dyDescent="0.45">
      <c r="A30017">
        <v>5</v>
      </c>
      <c r="B30017">
        <v>2200</v>
      </c>
      <c r="C30017">
        <v>710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-5123</v>
      </c>
      <c r="J30017">
        <v>0</v>
      </c>
      <c r="K30017">
        <v>0</v>
      </c>
      <c r="L30017">
        <v>0</v>
      </c>
      <c r="M30017">
        <v>-5123</v>
      </c>
    </row>
    <row r="30018" spans="1:13" x14ac:dyDescent="0.45">
      <c r="A30018">
        <v>6</v>
      </c>
      <c r="B30018">
        <v>2200</v>
      </c>
      <c r="C30018">
        <v>7100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-2856</v>
      </c>
      <c r="K30018">
        <v>0</v>
      </c>
      <c r="L30018">
        <v>0</v>
      </c>
      <c r="M30018">
        <v>-2856</v>
      </c>
    </row>
    <row r="30019" spans="1:13" x14ac:dyDescent="0.45">
      <c r="A30019">
        <v>7</v>
      </c>
      <c r="B30019">
        <v>2200</v>
      </c>
      <c r="C30019">
        <v>710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-6750</v>
      </c>
      <c r="L30019">
        <v>0</v>
      </c>
      <c r="M30019">
        <v>-6750</v>
      </c>
    </row>
    <row r="30020" spans="1:13" x14ac:dyDescent="0.45">
      <c r="A30020">
        <v>8</v>
      </c>
      <c r="B30020">
        <v>2200</v>
      </c>
      <c r="C30020">
        <v>7100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-106</v>
      </c>
      <c r="M30020">
        <v>-106</v>
      </c>
    </row>
    <row r="30021" spans="1:13" x14ac:dyDescent="0.45">
      <c r="A30021">
        <v>9</v>
      </c>
      <c r="B30021">
        <v>2200</v>
      </c>
      <c r="C30021">
        <v>7100</v>
      </c>
      <c r="D30021">
        <v>-1439</v>
      </c>
      <c r="E30021">
        <v>-5601</v>
      </c>
      <c r="F30021">
        <v>-35492</v>
      </c>
      <c r="G30021">
        <v>-9344</v>
      </c>
      <c r="H30021">
        <v>-16038</v>
      </c>
      <c r="I30021">
        <v>-5123</v>
      </c>
      <c r="J30021">
        <v>-2856</v>
      </c>
      <c r="K30021">
        <v>-6750</v>
      </c>
      <c r="L30021">
        <v>-106</v>
      </c>
      <c r="M30021">
        <v>-82749</v>
      </c>
    </row>
    <row r="30022" spans="1:13" x14ac:dyDescent="0.45">
      <c r="A30022">
        <v>0</v>
      </c>
      <c r="B30022">
        <v>2300</v>
      </c>
      <c r="C30022">
        <v>7100</v>
      </c>
      <c r="D30022">
        <v>-282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-282</v>
      </c>
    </row>
    <row r="30023" spans="1:13" x14ac:dyDescent="0.45">
      <c r="A30023">
        <v>1</v>
      </c>
      <c r="B30023">
        <v>2300</v>
      </c>
      <c r="C30023">
        <v>7100</v>
      </c>
      <c r="D30023">
        <v>0</v>
      </c>
      <c r="E30023">
        <v>-57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-570</v>
      </c>
    </row>
    <row r="30024" spans="1:13" x14ac:dyDescent="0.45">
      <c r="A30024">
        <v>2</v>
      </c>
      <c r="B30024">
        <v>2300</v>
      </c>
      <c r="C30024">
        <v>7100</v>
      </c>
      <c r="D30024">
        <v>0</v>
      </c>
      <c r="E30024">
        <v>0</v>
      </c>
      <c r="F30024">
        <v>-5106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-5106</v>
      </c>
    </row>
    <row r="30025" spans="1:13" x14ac:dyDescent="0.45">
      <c r="A30025">
        <v>3</v>
      </c>
      <c r="B30025">
        <v>2300</v>
      </c>
      <c r="C30025">
        <v>7100</v>
      </c>
      <c r="D30025">
        <v>0</v>
      </c>
      <c r="E30025">
        <v>0</v>
      </c>
      <c r="F30025">
        <v>0</v>
      </c>
      <c r="G30025">
        <v>-1059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-1059</v>
      </c>
    </row>
    <row r="30026" spans="1:13" x14ac:dyDescent="0.45">
      <c r="A30026">
        <v>4</v>
      </c>
      <c r="B30026">
        <v>2300</v>
      </c>
      <c r="C30026">
        <v>7100</v>
      </c>
      <c r="D30026">
        <v>0</v>
      </c>
      <c r="E30026">
        <v>0</v>
      </c>
      <c r="F30026">
        <v>0</v>
      </c>
      <c r="G30026">
        <v>0</v>
      </c>
      <c r="H30026">
        <v>-1620</v>
      </c>
      <c r="I30026">
        <v>0</v>
      </c>
      <c r="J30026">
        <v>0</v>
      </c>
      <c r="K30026">
        <v>0</v>
      </c>
      <c r="L30026">
        <v>0</v>
      </c>
      <c r="M30026">
        <v>-1620</v>
      </c>
    </row>
    <row r="30027" spans="1:13" x14ac:dyDescent="0.45">
      <c r="A30027">
        <v>5</v>
      </c>
      <c r="B30027">
        <v>2300</v>
      </c>
      <c r="C30027">
        <v>7100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-394</v>
      </c>
      <c r="J30027">
        <v>0</v>
      </c>
      <c r="K30027">
        <v>0</v>
      </c>
      <c r="L30027">
        <v>0</v>
      </c>
      <c r="M30027">
        <v>-394</v>
      </c>
    </row>
    <row r="30028" spans="1:13" x14ac:dyDescent="0.45">
      <c r="A30028">
        <v>6</v>
      </c>
      <c r="B30028">
        <v>2300</v>
      </c>
      <c r="C30028">
        <v>710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-196</v>
      </c>
      <c r="K30028">
        <v>0</v>
      </c>
      <c r="L30028">
        <v>0</v>
      </c>
      <c r="M30028">
        <v>-196</v>
      </c>
    </row>
    <row r="30029" spans="1:13" x14ac:dyDescent="0.45">
      <c r="A30029">
        <v>7</v>
      </c>
      <c r="B30029">
        <v>2300</v>
      </c>
      <c r="C30029">
        <v>710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-651</v>
      </c>
      <c r="L30029">
        <v>0</v>
      </c>
      <c r="M30029">
        <v>-651</v>
      </c>
    </row>
    <row r="30030" spans="1:13" x14ac:dyDescent="0.45">
      <c r="A30030">
        <v>8</v>
      </c>
      <c r="B30030">
        <v>2300</v>
      </c>
      <c r="C30030">
        <v>7100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-20</v>
      </c>
      <c r="M30030">
        <v>-20</v>
      </c>
    </row>
    <row r="30031" spans="1:13" x14ac:dyDescent="0.45">
      <c r="A30031">
        <v>9</v>
      </c>
      <c r="B30031">
        <v>2300</v>
      </c>
      <c r="C30031">
        <v>7100</v>
      </c>
      <c r="D30031">
        <v>-282</v>
      </c>
      <c r="E30031">
        <v>-570</v>
      </c>
      <c r="F30031">
        <v>-5106</v>
      </c>
      <c r="G30031">
        <v>-1059</v>
      </c>
      <c r="H30031">
        <v>-1620</v>
      </c>
      <c r="I30031">
        <v>-394</v>
      </c>
      <c r="J30031">
        <v>-196</v>
      </c>
      <c r="K30031">
        <v>-651</v>
      </c>
      <c r="L30031">
        <v>-20</v>
      </c>
      <c r="M30031">
        <v>-9898</v>
      </c>
    </row>
    <row r="30032" spans="1:13" x14ac:dyDescent="0.45">
      <c r="A30032">
        <v>0</v>
      </c>
      <c r="B30032">
        <v>2400</v>
      </c>
      <c r="C30032">
        <v>7100</v>
      </c>
      <c r="D30032">
        <v>-2069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-2069</v>
      </c>
    </row>
    <row r="30033" spans="1:13" x14ac:dyDescent="0.45">
      <c r="A30033">
        <v>1</v>
      </c>
      <c r="B30033">
        <v>2400</v>
      </c>
      <c r="C30033">
        <v>7100</v>
      </c>
      <c r="D30033">
        <v>0</v>
      </c>
      <c r="E30033">
        <v>-5448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-5448</v>
      </c>
    </row>
    <row r="30034" spans="1:13" x14ac:dyDescent="0.45">
      <c r="A30034">
        <v>2</v>
      </c>
      <c r="B30034">
        <v>2400</v>
      </c>
      <c r="C30034">
        <v>7100</v>
      </c>
      <c r="D30034">
        <v>0</v>
      </c>
      <c r="E30034">
        <v>0</v>
      </c>
      <c r="F30034">
        <v>-17201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-17201</v>
      </c>
    </row>
    <row r="30035" spans="1:13" x14ac:dyDescent="0.45">
      <c r="A30035">
        <v>3</v>
      </c>
      <c r="B30035">
        <v>2400</v>
      </c>
      <c r="C30035">
        <v>7100</v>
      </c>
      <c r="D30035">
        <v>0</v>
      </c>
      <c r="E30035">
        <v>0</v>
      </c>
      <c r="F30035">
        <v>0</v>
      </c>
      <c r="G30035">
        <v>-4822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-4822</v>
      </c>
    </row>
    <row r="30036" spans="1:13" x14ac:dyDescent="0.45">
      <c r="A30036">
        <v>4</v>
      </c>
      <c r="B30036">
        <v>2400</v>
      </c>
      <c r="C30036">
        <v>7100</v>
      </c>
      <c r="D30036">
        <v>0</v>
      </c>
      <c r="E30036">
        <v>0</v>
      </c>
      <c r="F30036">
        <v>0</v>
      </c>
      <c r="G30036">
        <v>0</v>
      </c>
      <c r="H30036">
        <v>-6711</v>
      </c>
      <c r="I30036">
        <v>0</v>
      </c>
      <c r="J30036">
        <v>0</v>
      </c>
      <c r="K30036">
        <v>0</v>
      </c>
      <c r="L30036">
        <v>0</v>
      </c>
      <c r="M30036">
        <v>-6711</v>
      </c>
    </row>
    <row r="30037" spans="1:13" x14ac:dyDescent="0.45">
      <c r="A30037">
        <v>5</v>
      </c>
      <c r="B30037">
        <v>2400</v>
      </c>
      <c r="C30037">
        <v>7100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-2747</v>
      </c>
      <c r="J30037">
        <v>0</v>
      </c>
      <c r="K30037">
        <v>0</v>
      </c>
      <c r="L30037">
        <v>0</v>
      </c>
      <c r="M30037">
        <v>-2747</v>
      </c>
    </row>
    <row r="30038" spans="1:13" x14ac:dyDescent="0.45">
      <c r="A30038">
        <v>6</v>
      </c>
      <c r="B30038">
        <v>2400</v>
      </c>
      <c r="C30038">
        <v>7100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-1240</v>
      </c>
      <c r="K30038">
        <v>0</v>
      </c>
      <c r="L30038">
        <v>0</v>
      </c>
      <c r="M30038">
        <v>-1240</v>
      </c>
    </row>
    <row r="30039" spans="1:13" x14ac:dyDescent="0.45">
      <c r="A30039">
        <v>7</v>
      </c>
      <c r="B30039">
        <v>2400</v>
      </c>
      <c r="C30039">
        <v>710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-4517</v>
      </c>
      <c r="L30039">
        <v>0</v>
      </c>
      <c r="M30039">
        <v>-4517</v>
      </c>
    </row>
    <row r="30040" spans="1:13" x14ac:dyDescent="0.45">
      <c r="A30040">
        <v>8</v>
      </c>
      <c r="B30040">
        <v>2400</v>
      </c>
      <c r="C30040">
        <v>7100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-21</v>
      </c>
      <c r="M30040">
        <v>-21</v>
      </c>
    </row>
    <row r="30041" spans="1:13" x14ac:dyDescent="0.45">
      <c r="A30041">
        <v>9</v>
      </c>
      <c r="B30041">
        <v>2400</v>
      </c>
      <c r="C30041">
        <v>7100</v>
      </c>
      <c r="D30041">
        <v>-2069</v>
      </c>
      <c r="E30041">
        <v>-5448</v>
      </c>
      <c r="F30041">
        <v>-17201</v>
      </c>
      <c r="G30041">
        <v>-4822</v>
      </c>
      <c r="H30041">
        <v>-6711</v>
      </c>
      <c r="I30041">
        <v>-2747</v>
      </c>
      <c r="J30041">
        <v>-1240</v>
      </c>
      <c r="K30041">
        <v>-4517</v>
      </c>
      <c r="L30041">
        <v>-21</v>
      </c>
      <c r="M30041">
        <v>-44776</v>
      </c>
    </row>
    <row r="30042" spans="1:13" x14ac:dyDescent="0.45">
      <c r="A30042">
        <v>0</v>
      </c>
      <c r="B30042">
        <v>2500</v>
      </c>
      <c r="C30042">
        <v>7100</v>
      </c>
      <c r="D30042">
        <v>-3488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-3488</v>
      </c>
    </row>
    <row r="30043" spans="1:13" x14ac:dyDescent="0.45">
      <c r="A30043">
        <v>1</v>
      </c>
      <c r="B30043">
        <v>2500</v>
      </c>
      <c r="C30043">
        <v>7100</v>
      </c>
      <c r="D30043">
        <v>0</v>
      </c>
      <c r="E30043">
        <v>-6096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-6096</v>
      </c>
    </row>
    <row r="30044" spans="1:13" x14ac:dyDescent="0.45">
      <c r="A30044">
        <v>2</v>
      </c>
      <c r="B30044">
        <v>2500</v>
      </c>
      <c r="C30044">
        <v>7100</v>
      </c>
      <c r="D30044">
        <v>0</v>
      </c>
      <c r="E30044">
        <v>0</v>
      </c>
      <c r="F30044">
        <v>-89749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-89749</v>
      </c>
    </row>
    <row r="30045" spans="1:13" x14ac:dyDescent="0.45">
      <c r="A30045">
        <v>3</v>
      </c>
      <c r="B30045">
        <v>2500</v>
      </c>
      <c r="C30045">
        <v>7100</v>
      </c>
      <c r="D30045">
        <v>0</v>
      </c>
      <c r="E30045">
        <v>0</v>
      </c>
      <c r="F30045">
        <v>0</v>
      </c>
      <c r="G30045">
        <v>-1305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-13050</v>
      </c>
    </row>
    <row r="30046" spans="1:13" x14ac:dyDescent="0.45">
      <c r="A30046">
        <v>4</v>
      </c>
      <c r="B30046">
        <v>2500</v>
      </c>
      <c r="C30046">
        <v>7100</v>
      </c>
      <c r="D30046">
        <v>0</v>
      </c>
      <c r="E30046">
        <v>0</v>
      </c>
      <c r="F30046">
        <v>0</v>
      </c>
      <c r="G30046">
        <v>0</v>
      </c>
      <c r="H30046">
        <v>-18082</v>
      </c>
      <c r="I30046">
        <v>0</v>
      </c>
      <c r="J30046">
        <v>0</v>
      </c>
      <c r="K30046">
        <v>0</v>
      </c>
      <c r="L30046">
        <v>0</v>
      </c>
      <c r="M30046">
        <v>-18082</v>
      </c>
    </row>
    <row r="30047" spans="1:13" x14ac:dyDescent="0.45">
      <c r="A30047">
        <v>5</v>
      </c>
      <c r="B30047">
        <v>2500</v>
      </c>
      <c r="C30047">
        <v>710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-4152</v>
      </c>
      <c r="J30047">
        <v>0</v>
      </c>
      <c r="K30047">
        <v>0</v>
      </c>
      <c r="L30047">
        <v>0</v>
      </c>
      <c r="M30047">
        <v>-4152</v>
      </c>
    </row>
    <row r="30048" spans="1:13" x14ac:dyDescent="0.45">
      <c r="A30048">
        <v>6</v>
      </c>
      <c r="B30048">
        <v>2500</v>
      </c>
      <c r="C30048">
        <v>710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-2438</v>
      </c>
      <c r="K30048">
        <v>0</v>
      </c>
      <c r="L30048">
        <v>0</v>
      </c>
      <c r="M30048">
        <v>-2438</v>
      </c>
    </row>
    <row r="30049" spans="1:13" x14ac:dyDescent="0.45">
      <c r="A30049">
        <v>7</v>
      </c>
      <c r="B30049">
        <v>2500</v>
      </c>
      <c r="C30049">
        <v>710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-2024</v>
      </c>
      <c r="L30049">
        <v>0</v>
      </c>
      <c r="M30049">
        <v>-2024</v>
      </c>
    </row>
    <row r="30050" spans="1:13" x14ac:dyDescent="0.45">
      <c r="A30050">
        <v>8</v>
      </c>
      <c r="B30050">
        <v>2500</v>
      </c>
      <c r="C30050">
        <v>7100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-9</v>
      </c>
      <c r="M30050">
        <v>-9</v>
      </c>
    </row>
    <row r="30051" spans="1:13" x14ac:dyDescent="0.45">
      <c r="A30051">
        <v>9</v>
      </c>
      <c r="B30051">
        <v>2500</v>
      </c>
      <c r="C30051">
        <v>7100</v>
      </c>
      <c r="D30051">
        <v>-3488</v>
      </c>
      <c r="E30051">
        <v>-6096</v>
      </c>
      <c r="F30051">
        <v>-89749</v>
      </c>
      <c r="G30051">
        <v>-13050</v>
      </c>
      <c r="H30051">
        <v>-18082</v>
      </c>
      <c r="I30051">
        <v>-4152</v>
      </c>
      <c r="J30051">
        <v>-2438</v>
      </c>
      <c r="K30051">
        <v>-2024</v>
      </c>
      <c r="L30051">
        <v>-9</v>
      </c>
      <c r="M30051">
        <v>-139088</v>
      </c>
    </row>
    <row r="30052" spans="1:13" x14ac:dyDescent="0.45">
      <c r="A30052">
        <v>0</v>
      </c>
      <c r="B30052">
        <v>2600</v>
      </c>
      <c r="C30052">
        <v>7100</v>
      </c>
      <c r="D30052">
        <v>-574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-574</v>
      </c>
    </row>
    <row r="30053" spans="1:13" x14ac:dyDescent="0.45">
      <c r="A30053">
        <v>1</v>
      </c>
      <c r="B30053">
        <v>2600</v>
      </c>
      <c r="C30053">
        <v>7100</v>
      </c>
      <c r="D30053">
        <v>0</v>
      </c>
      <c r="E30053">
        <v>-1085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-1085</v>
      </c>
    </row>
    <row r="30054" spans="1:13" x14ac:dyDescent="0.45">
      <c r="A30054">
        <v>2</v>
      </c>
      <c r="B30054">
        <v>2600</v>
      </c>
      <c r="C30054">
        <v>7100</v>
      </c>
      <c r="D30054">
        <v>0</v>
      </c>
      <c r="E30054">
        <v>0</v>
      </c>
      <c r="F30054">
        <v>-8544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-8544</v>
      </c>
    </row>
    <row r="30055" spans="1:13" x14ac:dyDescent="0.45">
      <c r="A30055">
        <v>3</v>
      </c>
      <c r="B30055">
        <v>2600</v>
      </c>
      <c r="C30055">
        <v>7100</v>
      </c>
      <c r="D30055">
        <v>0</v>
      </c>
      <c r="E30055">
        <v>0</v>
      </c>
      <c r="F30055">
        <v>0</v>
      </c>
      <c r="G30055">
        <v>-1732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-1732</v>
      </c>
    </row>
    <row r="30056" spans="1:13" x14ac:dyDescent="0.45">
      <c r="A30056">
        <v>4</v>
      </c>
      <c r="B30056">
        <v>2600</v>
      </c>
      <c r="C30056">
        <v>7100</v>
      </c>
      <c r="D30056">
        <v>0</v>
      </c>
      <c r="E30056">
        <v>0</v>
      </c>
      <c r="F30056">
        <v>0</v>
      </c>
      <c r="G30056">
        <v>0</v>
      </c>
      <c r="H30056">
        <v>-3053</v>
      </c>
      <c r="I30056">
        <v>0</v>
      </c>
      <c r="J30056">
        <v>0</v>
      </c>
      <c r="K30056">
        <v>0</v>
      </c>
      <c r="L30056">
        <v>0</v>
      </c>
      <c r="M30056">
        <v>-3053</v>
      </c>
    </row>
    <row r="30057" spans="1:13" x14ac:dyDescent="0.45">
      <c r="A30057">
        <v>5</v>
      </c>
      <c r="B30057">
        <v>2600</v>
      </c>
      <c r="C30057">
        <v>710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-823</v>
      </c>
      <c r="J30057">
        <v>0</v>
      </c>
      <c r="K30057">
        <v>0</v>
      </c>
      <c r="L30057">
        <v>0</v>
      </c>
      <c r="M30057">
        <v>-823</v>
      </c>
    </row>
    <row r="30058" spans="1:13" x14ac:dyDescent="0.45">
      <c r="A30058">
        <v>6</v>
      </c>
      <c r="B30058">
        <v>2600</v>
      </c>
      <c r="C30058">
        <v>7100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-265</v>
      </c>
      <c r="K30058">
        <v>0</v>
      </c>
      <c r="L30058">
        <v>0</v>
      </c>
      <c r="M30058">
        <v>-265</v>
      </c>
    </row>
    <row r="30059" spans="1:13" x14ac:dyDescent="0.45">
      <c r="A30059">
        <v>7</v>
      </c>
      <c r="B30059">
        <v>2600</v>
      </c>
      <c r="C30059">
        <v>7100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-1507</v>
      </c>
      <c r="L30059">
        <v>0</v>
      </c>
      <c r="M30059">
        <v>-1507</v>
      </c>
    </row>
    <row r="30060" spans="1:13" x14ac:dyDescent="0.45">
      <c r="A30060">
        <v>8</v>
      </c>
      <c r="B30060">
        <v>2600</v>
      </c>
      <c r="C30060">
        <v>710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-1</v>
      </c>
      <c r="M30060">
        <v>-1</v>
      </c>
    </row>
    <row r="30061" spans="1:13" x14ac:dyDescent="0.45">
      <c r="A30061">
        <v>9</v>
      </c>
      <c r="B30061">
        <v>2600</v>
      </c>
      <c r="C30061">
        <v>7100</v>
      </c>
      <c r="D30061">
        <v>-574</v>
      </c>
      <c r="E30061">
        <v>-1085</v>
      </c>
      <c r="F30061">
        <v>-8544</v>
      </c>
      <c r="G30061">
        <v>-1732</v>
      </c>
      <c r="H30061">
        <v>-3053</v>
      </c>
      <c r="I30061">
        <v>-823</v>
      </c>
      <c r="J30061">
        <v>-265</v>
      </c>
      <c r="K30061">
        <v>-1507</v>
      </c>
      <c r="L30061">
        <v>-1</v>
      </c>
      <c r="M30061">
        <v>-17584</v>
      </c>
    </row>
    <row r="30062" spans="1:13" x14ac:dyDescent="0.45">
      <c r="A30062">
        <v>0</v>
      </c>
      <c r="B30062">
        <v>2700</v>
      </c>
      <c r="C30062">
        <v>7100</v>
      </c>
      <c r="D30062">
        <v>-138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-1380</v>
      </c>
    </row>
    <row r="30063" spans="1:13" x14ac:dyDescent="0.45">
      <c r="A30063">
        <v>1</v>
      </c>
      <c r="B30063">
        <v>2700</v>
      </c>
      <c r="C30063">
        <v>7100</v>
      </c>
      <c r="D30063">
        <v>0</v>
      </c>
      <c r="E30063">
        <v>-15697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-15697</v>
      </c>
    </row>
    <row r="30064" spans="1:13" x14ac:dyDescent="0.45">
      <c r="A30064">
        <v>2</v>
      </c>
      <c r="B30064">
        <v>2700</v>
      </c>
      <c r="C30064">
        <v>7100</v>
      </c>
      <c r="D30064">
        <v>0</v>
      </c>
      <c r="E30064">
        <v>0</v>
      </c>
      <c r="F30064">
        <v>-93341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-93341</v>
      </c>
    </row>
    <row r="30065" spans="1:13" x14ac:dyDescent="0.45">
      <c r="A30065">
        <v>3</v>
      </c>
      <c r="B30065">
        <v>2700</v>
      </c>
      <c r="C30065">
        <v>7100</v>
      </c>
      <c r="D30065">
        <v>0</v>
      </c>
      <c r="E30065">
        <v>0</v>
      </c>
      <c r="F30065">
        <v>0</v>
      </c>
      <c r="G30065">
        <v>-15632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-15632</v>
      </c>
    </row>
    <row r="30066" spans="1:13" x14ac:dyDescent="0.45">
      <c r="A30066">
        <v>4</v>
      </c>
      <c r="B30066">
        <v>2700</v>
      </c>
      <c r="C30066">
        <v>7100</v>
      </c>
      <c r="D30066">
        <v>0</v>
      </c>
      <c r="E30066">
        <v>0</v>
      </c>
      <c r="F30066">
        <v>0</v>
      </c>
      <c r="G30066">
        <v>0</v>
      </c>
      <c r="H30066">
        <v>-20700</v>
      </c>
      <c r="I30066">
        <v>0</v>
      </c>
      <c r="J30066">
        <v>0</v>
      </c>
      <c r="K30066">
        <v>0</v>
      </c>
      <c r="L30066">
        <v>0</v>
      </c>
      <c r="M30066">
        <v>-20700</v>
      </c>
    </row>
    <row r="30067" spans="1:13" x14ac:dyDescent="0.45">
      <c r="A30067">
        <v>5</v>
      </c>
      <c r="B30067">
        <v>2700</v>
      </c>
      <c r="C30067">
        <v>710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-6818</v>
      </c>
      <c r="J30067">
        <v>0</v>
      </c>
      <c r="K30067">
        <v>0</v>
      </c>
      <c r="L30067">
        <v>0</v>
      </c>
      <c r="M30067">
        <v>-6818</v>
      </c>
    </row>
    <row r="30068" spans="1:13" x14ac:dyDescent="0.45">
      <c r="A30068">
        <v>6</v>
      </c>
      <c r="B30068">
        <v>2700</v>
      </c>
      <c r="C30068">
        <v>710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-4108</v>
      </c>
      <c r="K30068">
        <v>0</v>
      </c>
      <c r="L30068">
        <v>0</v>
      </c>
      <c r="M30068">
        <v>-4108</v>
      </c>
    </row>
    <row r="30069" spans="1:13" x14ac:dyDescent="0.45">
      <c r="A30069">
        <v>7</v>
      </c>
      <c r="B30069">
        <v>2700</v>
      </c>
      <c r="C30069">
        <v>710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-9604</v>
      </c>
      <c r="L30069">
        <v>0</v>
      </c>
      <c r="M30069">
        <v>-9604</v>
      </c>
    </row>
    <row r="30070" spans="1:13" x14ac:dyDescent="0.45">
      <c r="A30070">
        <v>8</v>
      </c>
      <c r="B30070">
        <v>2700</v>
      </c>
      <c r="C30070">
        <v>7100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-15</v>
      </c>
      <c r="M30070">
        <v>-15</v>
      </c>
    </row>
    <row r="30071" spans="1:13" x14ac:dyDescent="0.45">
      <c r="A30071">
        <v>9</v>
      </c>
      <c r="B30071">
        <v>2700</v>
      </c>
      <c r="C30071">
        <v>7100</v>
      </c>
      <c r="D30071">
        <v>-1380</v>
      </c>
      <c r="E30071">
        <v>-15697</v>
      </c>
      <c r="F30071">
        <v>-93341</v>
      </c>
      <c r="G30071">
        <v>-15632</v>
      </c>
      <c r="H30071">
        <v>-20700</v>
      </c>
      <c r="I30071">
        <v>-6818</v>
      </c>
      <c r="J30071">
        <v>-4108</v>
      </c>
      <c r="K30071">
        <v>-9604</v>
      </c>
      <c r="L30071">
        <v>-15</v>
      </c>
      <c r="M30071">
        <v>-167295</v>
      </c>
    </row>
    <row r="30072" spans="1:13" x14ac:dyDescent="0.45">
      <c r="A30072">
        <v>0</v>
      </c>
      <c r="B30072">
        <v>2800</v>
      </c>
      <c r="C30072">
        <v>7100</v>
      </c>
      <c r="D30072">
        <v>-436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-436</v>
      </c>
    </row>
    <row r="30073" spans="1:13" x14ac:dyDescent="0.45">
      <c r="A30073">
        <v>1</v>
      </c>
      <c r="B30073">
        <v>2800</v>
      </c>
      <c r="C30073">
        <v>7100</v>
      </c>
      <c r="D30073">
        <v>0</v>
      </c>
      <c r="E30073">
        <v>-1574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-1574</v>
      </c>
    </row>
    <row r="30074" spans="1:13" x14ac:dyDescent="0.45">
      <c r="A30074">
        <v>2</v>
      </c>
      <c r="B30074">
        <v>2800</v>
      </c>
      <c r="C30074">
        <v>7100</v>
      </c>
      <c r="D30074">
        <v>0</v>
      </c>
      <c r="E30074">
        <v>0</v>
      </c>
      <c r="F30074">
        <v>-1325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-13250</v>
      </c>
    </row>
    <row r="30075" spans="1:13" x14ac:dyDescent="0.45">
      <c r="A30075">
        <v>3</v>
      </c>
      <c r="B30075">
        <v>2800</v>
      </c>
      <c r="C30075">
        <v>7100</v>
      </c>
      <c r="D30075">
        <v>0</v>
      </c>
      <c r="E30075">
        <v>0</v>
      </c>
      <c r="F30075">
        <v>0</v>
      </c>
      <c r="G30075">
        <v>-4468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-4468</v>
      </c>
    </row>
    <row r="30076" spans="1:13" x14ac:dyDescent="0.45">
      <c r="A30076">
        <v>4</v>
      </c>
      <c r="B30076">
        <v>2800</v>
      </c>
      <c r="C30076">
        <v>7100</v>
      </c>
      <c r="D30076">
        <v>0</v>
      </c>
      <c r="E30076">
        <v>0</v>
      </c>
      <c r="F30076">
        <v>0</v>
      </c>
      <c r="G30076">
        <v>0</v>
      </c>
      <c r="H30076">
        <v>-5658</v>
      </c>
      <c r="I30076">
        <v>0</v>
      </c>
      <c r="J30076">
        <v>0</v>
      </c>
      <c r="K30076">
        <v>0</v>
      </c>
      <c r="L30076">
        <v>0</v>
      </c>
      <c r="M30076">
        <v>-5658</v>
      </c>
    </row>
    <row r="30077" spans="1:13" x14ac:dyDescent="0.45">
      <c r="A30077">
        <v>5</v>
      </c>
      <c r="B30077">
        <v>2800</v>
      </c>
      <c r="C30077">
        <v>710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-1755</v>
      </c>
      <c r="J30077">
        <v>0</v>
      </c>
      <c r="K30077">
        <v>0</v>
      </c>
      <c r="L30077">
        <v>0</v>
      </c>
      <c r="M30077">
        <v>-1755</v>
      </c>
    </row>
    <row r="30078" spans="1:13" x14ac:dyDescent="0.45">
      <c r="A30078">
        <v>6</v>
      </c>
      <c r="B30078">
        <v>2800</v>
      </c>
      <c r="C30078">
        <v>7100</v>
      </c>
      <c r="D30078">
        <v>0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-558</v>
      </c>
      <c r="K30078">
        <v>0</v>
      </c>
      <c r="L30078">
        <v>0</v>
      </c>
      <c r="M30078">
        <v>-558</v>
      </c>
    </row>
    <row r="30079" spans="1:13" x14ac:dyDescent="0.45">
      <c r="A30079">
        <v>7</v>
      </c>
      <c r="B30079">
        <v>2800</v>
      </c>
      <c r="C30079">
        <v>7100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-1779</v>
      </c>
      <c r="L30079">
        <v>0</v>
      </c>
      <c r="M30079">
        <v>-1779</v>
      </c>
    </row>
    <row r="30080" spans="1:13" x14ac:dyDescent="0.45">
      <c r="A30080">
        <v>8</v>
      </c>
      <c r="B30080">
        <v>2800</v>
      </c>
      <c r="C30080">
        <v>7100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-19</v>
      </c>
      <c r="M30080">
        <v>-19</v>
      </c>
    </row>
    <row r="30081" spans="1:13" x14ac:dyDescent="0.45">
      <c r="A30081">
        <v>9</v>
      </c>
      <c r="B30081">
        <v>2800</v>
      </c>
      <c r="C30081">
        <v>7100</v>
      </c>
      <c r="D30081">
        <v>-436</v>
      </c>
      <c r="E30081">
        <v>-1574</v>
      </c>
      <c r="F30081">
        <v>-13250</v>
      </c>
      <c r="G30081">
        <v>-4468</v>
      </c>
      <c r="H30081">
        <v>-5658</v>
      </c>
      <c r="I30081">
        <v>-1755</v>
      </c>
      <c r="J30081">
        <v>-558</v>
      </c>
      <c r="K30081">
        <v>-1779</v>
      </c>
      <c r="L30081">
        <v>-19</v>
      </c>
      <c r="M30081">
        <v>-29497</v>
      </c>
    </row>
    <row r="30082" spans="1:13" x14ac:dyDescent="0.45">
      <c r="A30082">
        <v>0</v>
      </c>
      <c r="B30082">
        <v>2900</v>
      </c>
      <c r="C30082">
        <v>7100</v>
      </c>
      <c r="D30082">
        <v>-286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-286</v>
      </c>
    </row>
    <row r="30083" spans="1:13" x14ac:dyDescent="0.45">
      <c r="A30083">
        <v>1</v>
      </c>
      <c r="B30083">
        <v>2900</v>
      </c>
      <c r="C30083">
        <v>7100</v>
      </c>
      <c r="D30083">
        <v>0</v>
      </c>
      <c r="E30083">
        <v>-1508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-1508</v>
      </c>
    </row>
    <row r="30084" spans="1:13" x14ac:dyDescent="0.45">
      <c r="A30084">
        <v>2</v>
      </c>
      <c r="B30084">
        <v>2900</v>
      </c>
      <c r="C30084">
        <v>7100</v>
      </c>
      <c r="D30084">
        <v>0</v>
      </c>
      <c r="E30084">
        <v>0</v>
      </c>
      <c r="F30084">
        <v>-907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-9070</v>
      </c>
    </row>
    <row r="30085" spans="1:13" x14ac:dyDescent="0.45">
      <c r="A30085">
        <v>3</v>
      </c>
      <c r="B30085">
        <v>2900</v>
      </c>
      <c r="C30085">
        <v>7100</v>
      </c>
      <c r="D30085">
        <v>0</v>
      </c>
      <c r="E30085">
        <v>0</v>
      </c>
      <c r="F30085">
        <v>0</v>
      </c>
      <c r="G30085">
        <v>-2192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-2192</v>
      </c>
    </row>
    <row r="30086" spans="1:13" x14ac:dyDescent="0.45">
      <c r="A30086">
        <v>4</v>
      </c>
      <c r="B30086">
        <v>2900</v>
      </c>
      <c r="C30086">
        <v>7100</v>
      </c>
      <c r="D30086">
        <v>0</v>
      </c>
      <c r="E30086">
        <v>0</v>
      </c>
      <c r="F30086">
        <v>0</v>
      </c>
      <c r="G30086">
        <v>0</v>
      </c>
      <c r="H30086">
        <v>-3660</v>
      </c>
      <c r="I30086">
        <v>0</v>
      </c>
      <c r="J30086">
        <v>0</v>
      </c>
      <c r="K30086">
        <v>0</v>
      </c>
      <c r="L30086">
        <v>0</v>
      </c>
      <c r="M30086">
        <v>-3660</v>
      </c>
    </row>
    <row r="30087" spans="1:13" x14ac:dyDescent="0.45">
      <c r="A30087">
        <v>5</v>
      </c>
      <c r="B30087">
        <v>2900</v>
      </c>
      <c r="C30087">
        <v>7100</v>
      </c>
      <c r="D30087">
        <v>0</v>
      </c>
      <c r="E30087">
        <v>0</v>
      </c>
      <c r="F30087">
        <v>0</v>
      </c>
      <c r="G30087">
        <v>0</v>
      </c>
      <c r="H30087">
        <v>0</v>
      </c>
      <c r="I30087">
        <v>-995</v>
      </c>
      <c r="J30087">
        <v>0</v>
      </c>
      <c r="K30087">
        <v>0</v>
      </c>
      <c r="L30087">
        <v>0</v>
      </c>
      <c r="M30087">
        <v>-995</v>
      </c>
    </row>
    <row r="30088" spans="1:13" x14ac:dyDescent="0.45">
      <c r="A30088">
        <v>6</v>
      </c>
      <c r="B30088">
        <v>2900</v>
      </c>
      <c r="C30088">
        <v>7100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-381</v>
      </c>
      <c r="K30088">
        <v>0</v>
      </c>
      <c r="L30088">
        <v>0</v>
      </c>
      <c r="M30088">
        <v>-381</v>
      </c>
    </row>
    <row r="30089" spans="1:13" x14ac:dyDescent="0.45">
      <c r="A30089">
        <v>7</v>
      </c>
      <c r="B30089">
        <v>2900</v>
      </c>
      <c r="C30089">
        <v>7100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-1283</v>
      </c>
      <c r="L30089">
        <v>0</v>
      </c>
      <c r="M30089">
        <v>-1283</v>
      </c>
    </row>
    <row r="30090" spans="1:13" x14ac:dyDescent="0.45">
      <c r="A30090">
        <v>8</v>
      </c>
      <c r="B30090">
        <v>2900</v>
      </c>
      <c r="C30090">
        <v>7100</v>
      </c>
      <c r="D30090">
        <v>0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-14</v>
      </c>
      <c r="M30090">
        <v>-14</v>
      </c>
    </row>
    <row r="30091" spans="1:13" x14ac:dyDescent="0.45">
      <c r="A30091">
        <v>9</v>
      </c>
      <c r="B30091">
        <v>2900</v>
      </c>
      <c r="C30091">
        <v>7100</v>
      </c>
      <c r="D30091">
        <v>-286</v>
      </c>
      <c r="E30091">
        <v>-1508</v>
      </c>
      <c r="F30091">
        <v>-9070</v>
      </c>
      <c r="G30091">
        <v>-2192</v>
      </c>
      <c r="H30091">
        <v>-3660</v>
      </c>
      <c r="I30091">
        <v>-995</v>
      </c>
      <c r="J30091">
        <v>-381</v>
      </c>
      <c r="K30091">
        <v>-1283</v>
      </c>
      <c r="L30091">
        <v>-14</v>
      </c>
      <c r="M30091">
        <v>-19389</v>
      </c>
    </row>
    <row r="30092" spans="1:13" x14ac:dyDescent="0.45">
      <c r="A30092">
        <v>0</v>
      </c>
      <c r="B30092">
        <v>3000</v>
      </c>
      <c r="C30092">
        <v>7100</v>
      </c>
      <c r="D30092">
        <v>-1656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-1656</v>
      </c>
    </row>
    <row r="30093" spans="1:13" x14ac:dyDescent="0.45">
      <c r="A30093">
        <v>1</v>
      </c>
      <c r="B30093">
        <v>3000</v>
      </c>
      <c r="C30093">
        <v>7100</v>
      </c>
      <c r="D30093">
        <v>0</v>
      </c>
      <c r="E30093">
        <v>-2593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-2593</v>
      </c>
    </row>
    <row r="30094" spans="1:13" x14ac:dyDescent="0.45">
      <c r="A30094">
        <v>2</v>
      </c>
      <c r="B30094">
        <v>3000</v>
      </c>
      <c r="C30094">
        <v>7100</v>
      </c>
      <c r="D30094">
        <v>0</v>
      </c>
      <c r="E30094">
        <v>0</v>
      </c>
      <c r="F30094">
        <v>-17057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-17057</v>
      </c>
    </row>
    <row r="30095" spans="1:13" x14ac:dyDescent="0.45">
      <c r="A30095">
        <v>3</v>
      </c>
      <c r="B30095">
        <v>3000</v>
      </c>
      <c r="C30095">
        <v>7100</v>
      </c>
      <c r="D30095">
        <v>0</v>
      </c>
      <c r="E30095">
        <v>0</v>
      </c>
      <c r="F30095">
        <v>0</v>
      </c>
      <c r="G30095">
        <v>-493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-4930</v>
      </c>
    </row>
    <row r="30096" spans="1:13" x14ac:dyDescent="0.45">
      <c r="A30096">
        <v>4</v>
      </c>
      <c r="B30096">
        <v>3000</v>
      </c>
      <c r="C30096">
        <v>7100</v>
      </c>
      <c r="D30096">
        <v>0</v>
      </c>
      <c r="E30096">
        <v>0</v>
      </c>
      <c r="F30096">
        <v>0</v>
      </c>
      <c r="G30096">
        <v>0</v>
      </c>
      <c r="H30096">
        <v>-4466</v>
      </c>
      <c r="I30096">
        <v>0</v>
      </c>
      <c r="J30096">
        <v>0</v>
      </c>
      <c r="K30096">
        <v>0</v>
      </c>
      <c r="L30096">
        <v>0</v>
      </c>
      <c r="M30096">
        <v>-4466</v>
      </c>
    </row>
    <row r="30097" spans="1:13" x14ac:dyDescent="0.45">
      <c r="A30097">
        <v>5</v>
      </c>
      <c r="B30097">
        <v>3000</v>
      </c>
      <c r="C30097">
        <v>7100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-2112</v>
      </c>
      <c r="J30097">
        <v>0</v>
      </c>
      <c r="K30097">
        <v>0</v>
      </c>
      <c r="L30097">
        <v>0</v>
      </c>
      <c r="M30097">
        <v>-2112</v>
      </c>
    </row>
    <row r="30098" spans="1:13" x14ac:dyDescent="0.45">
      <c r="A30098">
        <v>6</v>
      </c>
      <c r="B30098">
        <v>3000</v>
      </c>
      <c r="C30098">
        <v>7100</v>
      </c>
      <c r="D30098">
        <v>0</v>
      </c>
      <c r="E30098">
        <v>0</v>
      </c>
      <c r="F30098">
        <v>0</v>
      </c>
      <c r="G30098">
        <v>0</v>
      </c>
      <c r="H30098">
        <v>0</v>
      </c>
      <c r="I30098">
        <v>0</v>
      </c>
      <c r="J30098">
        <v>-1139</v>
      </c>
      <c r="K30098">
        <v>0</v>
      </c>
      <c r="L30098">
        <v>0</v>
      </c>
      <c r="M30098">
        <v>-1139</v>
      </c>
    </row>
    <row r="30099" spans="1:13" x14ac:dyDescent="0.45">
      <c r="A30099">
        <v>7</v>
      </c>
      <c r="B30099">
        <v>3000</v>
      </c>
      <c r="C30099">
        <v>7100</v>
      </c>
      <c r="D30099">
        <v>0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-3504</v>
      </c>
      <c r="L30099">
        <v>0</v>
      </c>
      <c r="M30099">
        <v>-3504</v>
      </c>
    </row>
    <row r="30100" spans="1:13" x14ac:dyDescent="0.45">
      <c r="A30100">
        <v>9</v>
      </c>
      <c r="B30100">
        <v>3000</v>
      </c>
      <c r="C30100">
        <v>7100</v>
      </c>
      <c r="D30100">
        <v>-1656</v>
      </c>
      <c r="E30100">
        <v>-2593</v>
      </c>
      <c r="F30100">
        <v>-17057</v>
      </c>
      <c r="G30100">
        <v>-4930</v>
      </c>
      <c r="H30100">
        <v>-4466</v>
      </c>
      <c r="I30100">
        <v>-2112</v>
      </c>
      <c r="J30100">
        <v>-1139</v>
      </c>
      <c r="K30100">
        <v>-3504</v>
      </c>
      <c r="L30100">
        <v>0</v>
      </c>
      <c r="M30100">
        <v>-37457</v>
      </c>
    </row>
    <row r="30101" spans="1:13" x14ac:dyDescent="0.45">
      <c r="A30101">
        <v>0</v>
      </c>
      <c r="B30101">
        <v>3100</v>
      </c>
      <c r="C30101">
        <v>7100</v>
      </c>
      <c r="D30101">
        <v>-646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-646</v>
      </c>
    </row>
    <row r="30102" spans="1:13" x14ac:dyDescent="0.45">
      <c r="A30102">
        <v>1</v>
      </c>
      <c r="B30102">
        <v>3100</v>
      </c>
      <c r="C30102">
        <v>7100</v>
      </c>
      <c r="D30102">
        <v>0</v>
      </c>
      <c r="E30102">
        <v>-1349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-1349</v>
      </c>
    </row>
    <row r="30103" spans="1:13" x14ac:dyDescent="0.45">
      <c r="A30103">
        <v>2</v>
      </c>
      <c r="B30103">
        <v>3100</v>
      </c>
      <c r="C30103">
        <v>7100</v>
      </c>
      <c r="D30103">
        <v>0</v>
      </c>
      <c r="E30103">
        <v>0</v>
      </c>
      <c r="F30103">
        <v>-8225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-8225</v>
      </c>
    </row>
    <row r="30104" spans="1:13" x14ac:dyDescent="0.45">
      <c r="A30104">
        <v>3</v>
      </c>
      <c r="B30104">
        <v>3100</v>
      </c>
      <c r="C30104">
        <v>7100</v>
      </c>
      <c r="D30104">
        <v>0</v>
      </c>
      <c r="E30104">
        <v>0</v>
      </c>
      <c r="F30104">
        <v>0</v>
      </c>
      <c r="G30104">
        <v>-3928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-3928</v>
      </c>
    </row>
    <row r="30105" spans="1:13" x14ac:dyDescent="0.45">
      <c r="A30105">
        <v>4</v>
      </c>
      <c r="B30105">
        <v>3100</v>
      </c>
      <c r="C30105">
        <v>7100</v>
      </c>
      <c r="D30105">
        <v>0</v>
      </c>
      <c r="E30105">
        <v>0</v>
      </c>
      <c r="F30105">
        <v>0</v>
      </c>
      <c r="G30105">
        <v>0</v>
      </c>
      <c r="H30105">
        <v>-2701</v>
      </c>
      <c r="I30105">
        <v>0</v>
      </c>
      <c r="J30105">
        <v>0</v>
      </c>
      <c r="K30105">
        <v>0</v>
      </c>
      <c r="L30105">
        <v>0</v>
      </c>
      <c r="M30105">
        <v>-2701</v>
      </c>
    </row>
    <row r="30106" spans="1:13" x14ac:dyDescent="0.45">
      <c r="A30106">
        <v>5</v>
      </c>
      <c r="B30106">
        <v>3100</v>
      </c>
      <c r="C30106">
        <v>7100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-1122</v>
      </c>
      <c r="J30106">
        <v>0</v>
      </c>
      <c r="K30106">
        <v>0</v>
      </c>
      <c r="L30106">
        <v>0</v>
      </c>
      <c r="M30106">
        <v>-1122</v>
      </c>
    </row>
    <row r="30107" spans="1:13" x14ac:dyDescent="0.45">
      <c r="A30107">
        <v>6</v>
      </c>
      <c r="B30107">
        <v>3100</v>
      </c>
      <c r="C30107">
        <v>7100</v>
      </c>
      <c r="D30107">
        <v>0</v>
      </c>
      <c r="E30107">
        <v>0</v>
      </c>
      <c r="F30107">
        <v>0</v>
      </c>
      <c r="G30107">
        <v>0</v>
      </c>
      <c r="H30107">
        <v>0</v>
      </c>
      <c r="I30107">
        <v>0</v>
      </c>
      <c r="J30107">
        <v>-323</v>
      </c>
      <c r="K30107">
        <v>0</v>
      </c>
      <c r="L30107">
        <v>0</v>
      </c>
      <c r="M30107">
        <v>-323</v>
      </c>
    </row>
    <row r="30108" spans="1:13" x14ac:dyDescent="0.45">
      <c r="A30108">
        <v>7</v>
      </c>
      <c r="B30108">
        <v>3100</v>
      </c>
      <c r="C30108">
        <v>7100</v>
      </c>
      <c r="D30108">
        <v>0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-1369</v>
      </c>
      <c r="L30108">
        <v>0</v>
      </c>
      <c r="M30108">
        <v>-1369</v>
      </c>
    </row>
    <row r="30109" spans="1:13" x14ac:dyDescent="0.45">
      <c r="A30109">
        <v>8</v>
      </c>
      <c r="B30109">
        <v>3100</v>
      </c>
      <c r="C30109">
        <v>7100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-6</v>
      </c>
      <c r="M30109">
        <v>-6</v>
      </c>
    </row>
    <row r="30110" spans="1:13" x14ac:dyDescent="0.45">
      <c r="A30110">
        <v>9</v>
      </c>
      <c r="B30110">
        <v>3100</v>
      </c>
      <c r="C30110">
        <v>7100</v>
      </c>
      <c r="D30110">
        <v>-646</v>
      </c>
      <c r="E30110">
        <v>-1349</v>
      </c>
      <c r="F30110">
        <v>-8225</v>
      </c>
      <c r="G30110">
        <v>-3928</v>
      </c>
      <c r="H30110">
        <v>-2701</v>
      </c>
      <c r="I30110">
        <v>-1122</v>
      </c>
      <c r="J30110">
        <v>-323</v>
      </c>
      <c r="K30110">
        <v>-1369</v>
      </c>
      <c r="L30110">
        <v>-6</v>
      </c>
      <c r="M30110">
        <v>-19669</v>
      </c>
    </row>
    <row r="30111" spans="1:13" x14ac:dyDescent="0.45">
      <c r="A30111">
        <v>0</v>
      </c>
      <c r="B30111">
        <v>3200</v>
      </c>
      <c r="C30111">
        <v>7100</v>
      </c>
      <c r="D30111">
        <v>-1692</v>
      </c>
      <c r="E30111">
        <v>0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-1692</v>
      </c>
    </row>
    <row r="30112" spans="1:13" x14ac:dyDescent="0.45">
      <c r="A30112">
        <v>1</v>
      </c>
      <c r="B30112">
        <v>3200</v>
      </c>
      <c r="C30112">
        <v>7100</v>
      </c>
      <c r="D30112">
        <v>0</v>
      </c>
      <c r="E30112">
        <v>-935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-935</v>
      </c>
    </row>
    <row r="30113" spans="1:13" x14ac:dyDescent="0.45">
      <c r="A30113">
        <v>2</v>
      </c>
      <c r="B30113">
        <v>3200</v>
      </c>
      <c r="C30113">
        <v>7100</v>
      </c>
      <c r="D30113">
        <v>0</v>
      </c>
      <c r="E30113">
        <v>0</v>
      </c>
      <c r="F30113">
        <v>-11879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-11879</v>
      </c>
    </row>
    <row r="30114" spans="1:13" x14ac:dyDescent="0.45">
      <c r="A30114">
        <v>3</v>
      </c>
      <c r="B30114">
        <v>3200</v>
      </c>
      <c r="C30114">
        <v>7100</v>
      </c>
      <c r="D30114">
        <v>0</v>
      </c>
      <c r="E30114">
        <v>0</v>
      </c>
      <c r="F30114">
        <v>0</v>
      </c>
      <c r="G30114">
        <v>-5434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-5434</v>
      </c>
    </row>
    <row r="30115" spans="1:13" x14ac:dyDescent="0.45">
      <c r="A30115">
        <v>4</v>
      </c>
      <c r="B30115">
        <v>3200</v>
      </c>
      <c r="C30115">
        <v>7100</v>
      </c>
      <c r="D30115">
        <v>0</v>
      </c>
      <c r="E30115">
        <v>0</v>
      </c>
      <c r="F30115">
        <v>0</v>
      </c>
      <c r="G30115">
        <v>0</v>
      </c>
      <c r="H30115">
        <v>-5412</v>
      </c>
      <c r="I30115">
        <v>0</v>
      </c>
      <c r="J30115">
        <v>0</v>
      </c>
      <c r="K30115">
        <v>0</v>
      </c>
      <c r="L30115">
        <v>0</v>
      </c>
      <c r="M30115">
        <v>-5412</v>
      </c>
    </row>
    <row r="30116" spans="1:13" x14ac:dyDescent="0.45">
      <c r="A30116">
        <v>5</v>
      </c>
      <c r="B30116">
        <v>3200</v>
      </c>
      <c r="C30116">
        <v>7100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-841</v>
      </c>
      <c r="J30116">
        <v>0</v>
      </c>
      <c r="K30116">
        <v>0</v>
      </c>
      <c r="L30116">
        <v>0</v>
      </c>
      <c r="M30116">
        <v>-841</v>
      </c>
    </row>
    <row r="30117" spans="1:13" x14ac:dyDescent="0.45">
      <c r="A30117">
        <v>6</v>
      </c>
      <c r="B30117">
        <v>3200</v>
      </c>
      <c r="C30117">
        <v>7100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-573</v>
      </c>
      <c r="K30117">
        <v>0</v>
      </c>
      <c r="L30117">
        <v>0</v>
      </c>
      <c r="M30117">
        <v>-573</v>
      </c>
    </row>
    <row r="30118" spans="1:13" x14ac:dyDescent="0.45">
      <c r="A30118">
        <v>7</v>
      </c>
      <c r="B30118">
        <v>3200</v>
      </c>
      <c r="C30118">
        <v>7100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-4009</v>
      </c>
      <c r="L30118">
        <v>0</v>
      </c>
      <c r="M30118">
        <v>-4009</v>
      </c>
    </row>
    <row r="30119" spans="1:13" x14ac:dyDescent="0.45">
      <c r="A30119">
        <v>8</v>
      </c>
      <c r="B30119">
        <v>3200</v>
      </c>
      <c r="C30119">
        <v>7100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-338</v>
      </c>
      <c r="M30119">
        <v>-338</v>
      </c>
    </row>
    <row r="30120" spans="1:13" x14ac:dyDescent="0.45">
      <c r="A30120">
        <v>9</v>
      </c>
      <c r="B30120">
        <v>3200</v>
      </c>
      <c r="C30120">
        <v>7100</v>
      </c>
      <c r="D30120">
        <v>-1692</v>
      </c>
      <c r="E30120">
        <v>-935</v>
      </c>
      <c r="F30120">
        <v>-11879</v>
      </c>
      <c r="G30120">
        <v>-5434</v>
      </c>
      <c r="H30120">
        <v>-5412</v>
      </c>
      <c r="I30120">
        <v>-841</v>
      </c>
      <c r="J30120">
        <v>-573</v>
      </c>
      <c r="K30120">
        <v>-4009</v>
      </c>
      <c r="L30120">
        <v>-338</v>
      </c>
      <c r="M30120">
        <v>-31113</v>
      </c>
    </row>
    <row r="30121" spans="1:13" x14ac:dyDescent="0.45">
      <c r="A30121">
        <v>0</v>
      </c>
      <c r="B30121">
        <v>3300</v>
      </c>
      <c r="C30121">
        <v>7100</v>
      </c>
      <c r="D30121">
        <v>-1978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-1978</v>
      </c>
    </row>
    <row r="30122" spans="1:13" x14ac:dyDescent="0.45">
      <c r="A30122">
        <v>1</v>
      </c>
      <c r="B30122">
        <v>3300</v>
      </c>
      <c r="C30122">
        <v>7100</v>
      </c>
      <c r="D30122">
        <v>0</v>
      </c>
      <c r="E30122">
        <v>-4439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-4439</v>
      </c>
    </row>
    <row r="30123" spans="1:13" x14ac:dyDescent="0.45">
      <c r="A30123">
        <v>2</v>
      </c>
      <c r="B30123">
        <v>3300</v>
      </c>
      <c r="C30123">
        <v>7100</v>
      </c>
      <c r="D30123">
        <v>0</v>
      </c>
      <c r="E30123">
        <v>0</v>
      </c>
      <c r="F30123">
        <v>-2107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-21070</v>
      </c>
    </row>
    <row r="30124" spans="1:13" x14ac:dyDescent="0.45">
      <c r="A30124">
        <v>3</v>
      </c>
      <c r="B30124">
        <v>3300</v>
      </c>
      <c r="C30124">
        <v>7100</v>
      </c>
      <c r="D30124">
        <v>0</v>
      </c>
      <c r="E30124">
        <v>0</v>
      </c>
      <c r="F30124">
        <v>0</v>
      </c>
      <c r="G30124">
        <v>-5008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-5008</v>
      </c>
    </row>
    <row r="30125" spans="1:13" x14ac:dyDescent="0.45">
      <c r="A30125">
        <v>4</v>
      </c>
      <c r="B30125">
        <v>3300</v>
      </c>
      <c r="C30125">
        <v>7100</v>
      </c>
      <c r="D30125">
        <v>0</v>
      </c>
      <c r="E30125">
        <v>0</v>
      </c>
      <c r="F30125">
        <v>0</v>
      </c>
      <c r="G30125">
        <v>0</v>
      </c>
      <c r="H30125">
        <v>-8058</v>
      </c>
      <c r="I30125">
        <v>0</v>
      </c>
      <c r="J30125">
        <v>0</v>
      </c>
      <c r="K30125">
        <v>0</v>
      </c>
      <c r="L30125">
        <v>0</v>
      </c>
      <c r="M30125">
        <v>-8058</v>
      </c>
    </row>
    <row r="30126" spans="1:13" x14ac:dyDescent="0.45">
      <c r="A30126">
        <v>5</v>
      </c>
      <c r="B30126">
        <v>3300</v>
      </c>
      <c r="C30126">
        <v>7100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-2800</v>
      </c>
      <c r="J30126">
        <v>0</v>
      </c>
      <c r="K30126">
        <v>0</v>
      </c>
      <c r="L30126">
        <v>0</v>
      </c>
      <c r="M30126">
        <v>-2800</v>
      </c>
    </row>
    <row r="30127" spans="1:13" x14ac:dyDescent="0.45">
      <c r="A30127">
        <v>6</v>
      </c>
      <c r="B30127">
        <v>3300</v>
      </c>
      <c r="C30127">
        <v>7100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-1522</v>
      </c>
      <c r="K30127">
        <v>0</v>
      </c>
      <c r="L30127">
        <v>0</v>
      </c>
      <c r="M30127">
        <v>-1522</v>
      </c>
    </row>
    <row r="30128" spans="1:13" x14ac:dyDescent="0.45">
      <c r="A30128">
        <v>7</v>
      </c>
      <c r="B30128">
        <v>3300</v>
      </c>
      <c r="C30128">
        <v>7100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-4735</v>
      </c>
      <c r="L30128">
        <v>0</v>
      </c>
      <c r="M30128">
        <v>-4735</v>
      </c>
    </row>
    <row r="30129" spans="1:13" x14ac:dyDescent="0.45">
      <c r="A30129">
        <v>8</v>
      </c>
      <c r="B30129">
        <v>3300</v>
      </c>
      <c r="C30129">
        <v>7100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-22</v>
      </c>
      <c r="M30129">
        <v>-22</v>
      </c>
    </row>
    <row r="30130" spans="1:13" x14ac:dyDescent="0.45">
      <c r="A30130">
        <v>9</v>
      </c>
      <c r="B30130">
        <v>3300</v>
      </c>
      <c r="C30130">
        <v>7100</v>
      </c>
      <c r="D30130">
        <v>-1978</v>
      </c>
      <c r="E30130">
        <v>-4439</v>
      </c>
      <c r="F30130">
        <v>-21070</v>
      </c>
      <c r="G30130">
        <v>-5008</v>
      </c>
      <c r="H30130">
        <v>-8058</v>
      </c>
      <c r="I30130">
        <v>-2800</v>
      </c>
      <c r="J30130">
        <v>-1522</v>
      </c>
      <c r="K30130">
        <v>-4735</v>
      </c>
      <c r="L30130">
        <v>-22</v>
      </c>
      <c r="M30130">
        <v>-49632</v>
      </c>
    </row>
    <row r="30131" spans="1:13" x14ac:dyDescent="0.45">
      <c r="A30131">
        <v>0</v>
      </c>
      <c r="B30131">
        <v>3400</v>
      </c>
      <c r="C30131">
        <v>7100</v>
      </c>
      <c r="D30131">
        <v>-4327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-4327</v>
      </c>
    </row>
    <row r="30132" spans="1:13" x14ac:dyDescent="0.45">
      <c r="A30132">
        <v>1</v>
      </c>
      <c r="B30132">
        <v>3400</v>
      </c>
      <c r="C30132">
        <v>7100</v>
      </c>
      <c r="D30132">
        <v>0</v>
      </c>
      <c r="E30132">
        <v>-6372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-6372</v>
      </c>
    </row>
    <row r="30133" spans="1:13" x14ac:dyDescent="0.45">
      <c r="A30133">
        <v>2</v>
      </c>
      <c r="B30133">
        <v>3400</v>
      </c>
      <c r="C30133">
        <v>7100</v>
      </c>
      <c r="D30133">
        <v>0</v>
      </c>
      <c r="E30133">
        <v>0</v>
      </c>
      <c r="F30133">
        <v>-38119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-38119</v>
      </c>
    </row>
    <row r="30134" spans="1:13" x14ac:dyDescent="0.45">
      <c r="A30134">
        <v>3</v>
      </c>
      <c r="B30134">
        <v>3400</v>
      </c>
      <c r="C30134">
        <v>7100</v>
      </c>
      <c r="D30134">
        <v>0</v>
      </c>
      <c r="E30134">
        <v>0</v>
      </c>
      <c r="F30134">
        <v>0</v>
      </c>
      <c r="G30134">
        <v>-10158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-10158</v>
      </c>
    </row>
    <row r="30135" spans="1:13" x14ac:dyDescent="0.45">
      <c r="A30135">
        <v>4</v>
      </c>
      <c r="B30135">
        <v>3400</v>
      </c>
      <c r="C30135">
        <v>7100</v>
      </c>
      <c r="D30135">
        <v>0</v>
      </c>
      <c r="E30135">
        <v>0</v>
      </c>
      <c r="F30135">
        <v>0</v>
      </c>
      <c r="G30135">
        <v>0</v>
      </c>
      <c r="H30135">
        <v>-16581</v>
      </c>
      <c r="I30135">
        <v>0</v>
      </c>
      <c r="J30135">
        <v>0</v>
      </c>
      <c r="K30135">
        <v>0</v>
      </c>
      <c r="L30135">
        <v>0</v>
      </c>
      <c r="M30135">
        <v>-16581</v>
      </c>
    </row>
    <row r="30136" spans="1:13" x14ac:dyDescent="0.45">
      <c r="A30136">
        <v>5</v>
      </c>
      <c r="B30136">
        <v>3400</v>
      </c>
      <c r="C30136">
        <v>710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-5532</v>
      </c>
      <c r="J30136">
        <v>0</v>
      </c>
      <c r="K30136">
        <v>0</v>
      </c>
      <c r="L30136">
        <v>0</v>
      </c>
      <c r="M30136">
        <v>-5532</v>
      </c>
    </row>
    <row r="30137" spans="1:13" x14ac:dyDescent="0.45">
      <c r="A30137">
        <v>6</v>
      </c>
      <c r="B30137">
        <v>3400</v>
      </c>
      <c r="C30137">
        <v>710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-3280</v>
      </c>
      <c r="K30137">
        <v>0</v>
      </c>
      <c r="L30137">
        <v>0</v>
      </c>
      <c r="M30137">
        <v>-3280</v>
      </c>
    </row>
    <row r="30138" spans="1:13" x14ac:dyDescent="0.45">
      <c r="A30138">
        <v>7</v>
      </c>
      <c r="B30138">
        <v>3400</v>
      </c>
      <c r="C30138">
        <v>7100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-8668</v>
      </c>
      <c r="L30138">
        <v>0</v>
      </c>
      <c r="M30138">
        <v>-8668</v>
      </c>
    </row>
    <row r="30139" spans="1:13" x14ac:dyDescent="0.45">
      <c r="A30139">
        <v>8</v>
      </c>
      <c r="B30139">
        <v>3400</v>
      </c>
      <c r="C30139">
        <v>710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-138</v>
      </c>
      <c r="M30139">
        <v>-138</v>
      </c>
    </row>
    <row r="30140" spans="1:13" x14ac:dyDescent="0.45">
      <c r="A30140">
        <v>9</v>
      </c>
      <c r="B30140">
        <v>3400</v>
      </c>
      <c r="C30140">
        <v>7100</v>
      </c>
      <c r="D30140">
        <v>-4327</v>
      </c>
      <c r="E30140">
        <v>-6372</v>
      </c>
      <c r="F30140">
        <v>-38119</v>
      </c>
      <c r="G30140">
        <v>-10158</v>
      </c>
      <c r="H30140">
        <v>-16581</v>
      </c>
      <c r="I30140">
        <v>-5532</v>
      </c>
      <c r="J30140">
        <v>-3280</v>
      </c>
      <c r="K30140">
        <v>-8668</v>
      </c>
      <c r="L30140">
        <v>-138</v>
      </c>
      <c r="M30140">
        <v>-93175</v>
      </c>
    </row>
    <row r="30141" spans="1:13" x14ac:dyDescent="0.45">
      <c r="A30141">
        <v>0</v>
      </c>
      <c r="B30141">
        <v>3500</v>
      </c>
      <c r="C30141">
        <v>7100</v>
      </c>
      <c r="D30141">
        <v>-1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-10</v>
      </c>
    </row>
    <row r="30142" spans="1:13" x14ac:dyDescent="0.45">
      <c r="A30142">
        <v>1</v>
      </c>
      <c r="B30142">
        <v>3500</v>
      </c>
      <c r="C30142">
        <v>7100</v>
      </c>
      <c r="D30142">
        <v>0</v>
      </c>
      <c r="E30142">
        <v>-482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-482</v>
      </c>
    </row>
    <row r="30143" spans="1:13" x14ac:dyDescent="0.45">
      <c r="A30143">
        <v>2</v>
      </c>
      <c r="B30143">
        <v>3500</v>
      </c>
      <c r="C30143">
        <v>7100</v>
      </c>
      <c r="D30143">
        <v>0</v>
      </c>
      <c r="E30143">
        <v>0</v>
      </c>
      <c r="F30143">
        <v>-3076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-3076</v>
      </c>
    </row>
    <row r="30144" spans="1:13" x14ac:dyDescent="0.45">
      <c r="A30144">
        <v>3</v>
      </c>
      <c r="B30144">
        <v>3500</v>
      </c>
      <c r="C30144">
        <v>7100</v>
      </c>
      <c r="D30144">
        <v>0</v>
      </c>
      <c r="E30144">
        <v>0</v>
      </c>
      <c r="F30144">
        <v>0</v>
      </c>
      <c r="G30144">
        <v>-1703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-1703</v>
      </c>
    </row>
    <row r="30145" spans="1:13" x14ac:dyDescent="0.45">
      <c r="A30145">
        <v>4</v>
      </c>
      <c r="B30145">
        <v>3500</v>
      </c>
      <c r="C30145">
        <v>7100</v>
      </c>
      <c r="D30145">
        <v>0</v>
      </c>
      <c r="E30145">
        <v>0</v>
      </c>
      <c r="F30145">
        <v>0</v>
      </c>
      <c r="G30145">
        <v>0</v>
      </c>
      <c r="H30145">
        <v>-1417</v>
      </c>
      <c r="I30145">
        <v>0</v>
      </c>
      <c r="J30145">
        <v>0</v>
      </c>
      <c r="K30145">
        <v>0</v>
      </c>
      <c r="L30145">
        <v>0</v>
      </c>
      <c r="M30145">
        <v>-1417</v>
      </c>
    </row>
    <row r="30146" spans="1:13" x14ac:dyDescent="0.45">
      <c r="A30146">
        <v>5</v>
      </c>
      <c r="B30146">
        <v>3500</v>
      </c>
      <c r="C30146">
        <v>7100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-505</v>
      </c>
      <c r="J30146">
        <v>0</v>
      </c>
      <c r="K30146">
        <v>0</v>
      </c>
      <c r="L30146">
        <v>0</v>
      </c>
      <c r="M30146">
        <v>-505</v>
      </c>
    </row>
    <row r="30147" spans="1:13" x14ac:dyDescent="0.45">
      <c r="A30147">
        <v>6</v>
      </c>
      <c r="B30147">
        <v>3500</v>
      </c>
      <c r="C30147">
        <v>7100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-108</v>
      </c>
      <c r="K30147">
        <v>0</v>
      </c>
      <c r="L30147">
        <v>0</v>
      </c>
      <c r="M30147">
        <v>-108</v>
      </c>
    </row>
    <row r="30148" spans="1:13" x14ac:dyDescent="0.45">
      <c r="A30148">
        <v>7</v>
      </c>
      <c r="B30148">
        <v>3500</v>
      </c>
      <c r="C30148">
        <v>7100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-447</v>
      </c>
      <c r="L30148">
        <v>0</v>
      </c>
      <c r="M30148">
        <v>-447</v>
      </c>
    </row>
    <row r="30149" spans="1:13" x14ac:dyDescent="0.45">
      <c r="A30149">
        <v>8</v>
      </c>
      <c r="B30149">
        <v>3500</v>
      </c>
      <c r="C30149">
        <v>7100</v>
      </c>
      <c r="D30149">
        <v>0</v>
      </c>
      <c r="E30149">
        <v>0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-11</v>
      </c>
      <c r="M30149">
        <v>-11</v>
      </c>
    </row>
    <row r="30150" spans="1:13" x14ac:dyDescent="0.45">
      <c r="A30150">
        <v>9</v>
      </c>
      <c r="B30150">
        <v>3500</v>
      </c>
      <c r="C30150">
        <v>7100</v>
      </c>
      <c r="D30150">
        <v>-10</v>
      </c>
      <c r="E30150">
        <v>-482</v>
      </c>
      <c r="F30150">
        <v>-3076</v>
      </c>
      <c r="G30150">
        <v>-1703</v>
      </c>
      <c r="H30150">
        <v>-1417</v>
      </c>
      <c r="I30150">
        <v>-505</v>
      </c>
      <c r="J30150">
        <v>-108</v>
      </c>
      <c r="K30150">
        <v>-447</v>
      </c>
      <c r="L30150">
        <v>-11</v>
      </c>
      <c r="M30150">
        <v>-7759</v>
      </c>
    </row>
    <row r="30151" spans="1:13" x14ac:dyDescent="0.45">
      <c r="A30151">
        <v>0</v>
      </c>
      <c r="B30151">
        <v>5100</v>
      </c>
      <c r="C30151">
        <v>7100</v>
      </c>
      <c r="D30151">
        <v>-2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-2</v>
      </c>
    </row>
    <row r="30152" spans="1:13" x14ac:dyDescent="0.45">
      <c r="A30152">
        <v>1</v>
      </c>
      <c r="B30152">
        <v>5100</v>
      </c>
      <c r="C30152">
        <v>7100</v>
      </c>
      <c r="D30152">
        <v>0</v>
      </c>
      <c r="E30152">
        <v>-3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-3</v>
      </c>
    </row>
    <row r="30153" spans="1:13" x14ac:dyDescent="0.45">
      <c r="A30153">
        <v>2</v>
      </c>
      <c r="B30153">
        <v>5100</v>
      </c>
      <c r="C30153">
        <v>7100</v>
      </c>
      <c r="D30153">
        <v>0</v>
      </c>
      <c r="E30153">
        <v>0</v>
      </c>
      <c r="F30153">
        <v>-66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-66</v>
      </c>
    </row>
    <row r="30154" spans="1:13" x14ac:dyDescent="0.45">
      <c r="A30154">
        <v>3</v>
      </c>
      <c r="B30154">
        <v>5100</v>
      </c>
      <c r="C30154">
        <v>7100</v>
      </c>
      <c r="D30154">
        <v>0</v>
      </c>
      <c r="E30154">
        <v>0</v>
      </c>
      <c r="F30154">
        <v>0</v>
      </c>
      <c r="G30154">
        <v>-7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-7</v>
      </c>
    </row>
    <row r="30155" spans="1:13" x14ac:dyDescent="0.45">
      <c r="A30155">
        <v>4</v>
      </c>
      <c r="B30155">
        <v>5100</v>
      </c>
      <c r="C30155">
        <v>7100</v>
      </c>
      <c r="D30155">
        <v>0</v>
      </c>
      <c r="E30155">
        <v>0</v>
      </c>
      <c r="F30155">
        <v>0</v>
      </c>
      <c r="G30155">
        <v>0</v>
      </c>
      <c r="H30155">
        <v>-14</v>
      </c>
      <c r="I30155">
        <v>0</v>
      </c>
      <c r="J30155">
        <v>0</v>
      </c>
      <c r="K30155">
        <v>0</v>
      </c>
      <c r="L30155">
        <v>0</v>
      </c>
      <c r="M30155">
        <v>-14</v>
      </c>
    </row>
    <row r="30156" spans="1:13" x14ac:dyDescent="0.45">
      <c r="A30156">
        <v>5</v>
      </c>
      <c r="B30156">
        <v>5100</v>
      </c>
      <c r="C30156">
        <v>7100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-2</v>
      </c>
      <c r="J30156">
        <v>0</v>
      </c>
      <c r="K30156">
        <v>0</v>
      </c>
      <c r="L30156">
        <v>0</v>
      </c>
      <c r="M30156">
        <v>-2</v>
      </c>
    </row>
    <row r="30157" spans="1:13" x14ac:dyDescent="0.45">
      <c r="A30157">
        <v>6</v>
      </c>
      <c r="B30157">
        <v>5100</v>
      </c>
      <c r="C30157">
        <v>7100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-1</v>
      </c>
      <c r="K30157">
        <v>0</v>
      </c>
      <c r="L30157">
        <v>0</v>
      </c>
      <c r="M30157">
        <v>-1</v>
      </c>
    </row>
    <row r="30158" spans="1:13" x14ac:dyDescent="0.45">
      <c r="A30158">
        <v>7</v>
      </c>
      <c r="B30158">
        <v>5100</v>
      </c>
      <c r="C30158">
        <v>7100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-5</v>
      </c>
      <c r="L30158">
        <v>0</v>
      </c>
      <c r="M30158">
        <v>-5</v>
      </c>
    </row>
    <row r="30159" spans="1:13" x14ac:dyDescent="0.45">
      <c r="A30159">
        <v>9</v>
      </c>
      <c r="B30159">
        <v>5100</v>
      </c>
      <c r="C30159">
        <v>7100</v>
      </c>
      <c r="D30159">
        <v>-2</v>
      </c>
      <c r="E30159">
        <v>-3</v>
      </c>
      <c r="F30159">
        <v>-66</v>
      </c>
      <c r="G30159">
        <v>-7</v>
      </c>
      <c r="H30159">
        <v>-14</v>
      </c>
      <c r="I30159">
        <v>-2</v>
      </c>
      <c r="J30159">
        <v>-1</v>
      </c>
      <c r="K30159">
        <v>-5</v>
      </c>
      <c r="L30159">
        <v>0</v>
      </c>
      <c r="M30159">
        <v>-100</v>
      </c>
    </row>
    <row r="30160" spans="1:13" x14ac:dyDescent="0.45">
      <c r="A30160">
        <v>0</v>
      </c>
      <c r="B30160">
        <v>5200</v>
      </c>
      <c r="C30160">
        <v>7100</v>
      </c>
      <c r="D30160">
        <v>-18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-18</v>
      </c>
    </row>
    <row r="30161" spans="1:13" x14ac:dyDescent="0.45">
      <c r="A30161">
        <v>1</v>
      </c>
      <c r="B30161">
        <v>5200</v>
      </c>
      <c r="C30161">
        <v>7100</v>
      </c>
      <c r="D30161">
        <v>0</v>
      </c>
      <c r="E30161">
        <v>-21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-21</v>
      </c>
    </row>
    <row r="30162" spans="1:13" x14ac:dyDescent="0.45">
      <c r="A30162">
        <v>2</v>
      </c>
      <c r="B30162">
        <v>5200</v>
      </c>
      <c r="C30162">
        <v>7100</v>
      </c>
      <c r="D30162">
        <v>0</v>
      </c>
      <c r="E30162">
        <v>0</v>
      </c>
      <c r="F30162">
        <v>-16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-160</v>
      </c>
    </row>
    <row r="30163" spans="1:13" x14ac:dyDescent="0.45">
      <c r="A30163">
        <v>3</v>
      </c>
      <c r="B30163">
        <v>5200</v>
      </c>
      <c r="C30163">
        <v>7100</v>
      </c>
      <c r="D30163">
        <v>0</v>
      </c>
      <c r="E30163">
        <v>0</v>
      </c>
      <c r="F30163">
        <v>0</v>
      </c>
      <c r="G30163">
        <v>-42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-42</v>
      </c>
    </row>
    <row r="30164" spans="1:13" x14ac:dyDescent="0.45">
      <c r="A30164">
        <v>4</v>
      </c>
      <c r="B30164">
        <v>5200</v>
      </c>
      <c r="C30164">
        <v>7100</v>
      </c>
      <c r="D30164">
        <v>0</v>
      </c>
      <c r="E30164">
        <v>0</v>
      </c>
      <c r="F30164">
        <v>0</v>
      </c>
      <c r="G30164">
        <v>0</v>
      </c>
      <c r="H30164">
        <v>-65</v>
      </c>
      <c r="I30164">
        <v>0</v>
      </c>
      <c r="J30164">
        <v>0</v>
      </c>
      <c r="K30164">
        <v>0</v>
      </c>
      <c r="L30164">
        <v>0</v>
      </c>
      <c r="M30164">
        <v>-65</v>
      </c>
    </row>
    <row r="30165" spans="1:13" x14ac:dyDescent="0.45">
      <c r="A30165">
        <v>5</v>
      </c>
      <c r="B30165">
        <v>5200</v>
      </c>
      <c r="C30165">
        <v>7100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-22</v>
      </c>
      <c r="J30165">
        <v>0</v>
      </c>
      <c r="K30165">
        <v>0</v>
      </c>
      <c r="L30165">
        <v>0</v>
      </c>
      <c r="M30165">
        <v>-22</v>
      </c>
    </row>
    <row r="30166" spans="1:13" x14ac:dyDescent="0.45">
      <c r="A30166">
        <v>6</v>
      </c>
      <c r="B30166">
        <v>5200</v>
      </c>
      <c r="C30166">
        <v>7100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-12</v>
      </c>
      <c r="K30166">
        <v>0</v>
      </c>
      <c r="L30166">
        <v>0</v>
      </c>
      <c r="M30166">
        <v>-12</v>
      </c>
    </row>
    <row r="30167" spans="1:13" x14ac:dyDescent="0.45">
      <c r="A30167">
        <v>7</v>
      </c>
      <c r="B30167">
        <v>5200</v>
      </c>
      <c r="C30167">
        <v>7100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-35</v>
      </c>
      <c r="L30167">
        <v>0</v>
      </c>
      <c r="M30167">
        <v>-35</v>
      </c>
    </row>
    <row r="30168" spans="1:13" x14ac:dyDescent="0.45">
      <c r="A30168">
        <v>8</v>
      </c>
      <c r="B30168">
        <v>5200</v>
      </c>
      <c r="C30168">
        <v>7100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-3</v>
      </c>
      <c r="M30168">
        <v>-3</v>
      </c>
    </row>
    <row r="30169" spans="1:13" x14ac:dyDescent="0.45">
      <c r="A30169">
        <v>9</v>
      </c>
      <c r="B30169">
        <v>5200</v>
      </c>
      <c r="C30169">
        <v>7100</v>
      </c>
      <c r="D30169">
        <v>-18</v>
      </c>
      <c r="E30169">
        <v>-21</v>
      </c>
      <c r="F30169">
        <v>-160</v>
      </c>
      <c r="G30169">
        <v>-42</v>
      </c>
      <c r="H30169">
        <v>-65</v>
      </c>
      <c r="I30169">
        <v>-22</v>
      </c>
      <c r="J30169">
        <v>-12</v>
      </c>
      <c r="K30169">
        <v>-35</v>
      </c>
      <c r="L30169">
        <v>-3</v>
      </c>
      <c r="M30169">
        <v>-378</v>
      </c>
    </row>
    <row r="30170" spans="1:13" x14ac:dyDescent="0.45">
      <c r="A30170">
        <v>0</v>
      </c>
      <c r="B30170">
        <v>5300</v>
      </c>
      <c r="C30170">
        <v>7100</v>
      </c>
      <c r="D30170">
        <v>-123106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-123106</v>
      </c>
    </row>
    <row r="30171" spans="1:13" x14ac:dyDescent="0.45">
      <c r="A30171">
        <v>1</v>
      </c>
      <c r="B30171">
        <v>5300</v>
      </c>
      <c r="C30171">
        <v>7100</v>
      </c>
      <c r="D30171">
        <v>0</v>
      </c>
      <c r="E30171">
        <v>-182592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-182592</v>
      </c>
    </row>
    <row r="30172" spans="1:13" x14ac:dyDescent="0.45">
      <c r="A30172">
        <v>2</v>
      </c>
      <c r="B30172">
        <v>5300</v>
      </c>
      <c r="C30172">
        <v>7100</v>
      </c>
      <c r="D30172">
        <v>0</v>
      </c>
      <c r="E30172">
        <v>0</v>
      </c>
      <c r="F30172">
        <v>-1234708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-1234708</v>
      </c>
    </row>
    <row r="30173" spans="1:13" x14ac:dyDescent="0.45">
      <c r="A30173">
        <v>3</v>
      </c>
      <c r="B30173">
        <v>5300</v>
      </c>
      <c r="C30173">
        <v>7100</v>
      </c>
      <c r="D30173">
        <v>0</v>
      </c>
      <c r="E30173">
        <v>0</v>
      </c>
      <c r="F30173">
        <v>0</v>
      </c>
      <c r="G30173">
        <v>-366386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-366386</v>
      </c>
    </row>
    <row r="30174" spans="1:13" x14ac:dyDescent="0.45">
      <c r="A30174">
        <v>4</v>
      </c>
      <c r="B30174">
        <v>5300</v>
      </c>
      <c r="C30174">
        <v>7100</v>
      </c>
      <c r="D30174">
        <v>0</v>
      </c>
      <c r="E30174">
        <v>0</v>
      </c>
      <c r="F30174">
        <v>0</v>
      </c>
      <c r="G30174">
        <v>0</v>
      </c>
      <c r="H30174">
        <v>-490297</v>
      </c>
      <c r="I30174">
        <v>0</v>
      </c>
      <c r="J30174">
        <v>0</v>
      </c>
      <c r="K30174">
        <v>0</v>
      </c>
      <c r="L30174">
        <v>0</v>
      </c>
      <c r="M30174">
        <v>-490297</v>
      </c>
    </row>
    <row r="30175" spans="1:13" x14ac:dyDescent="0.45">
      <c r="A30175">
        <v>5</v>
      </c>
      <c r="B30175">
        <v>5300</v>
      </c>
      <c r="C30175">
        <v>7100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-251412</v>
      </c>
      <c r="J30175">
        <v>0</v>
      </c>
      <c r="K30175">
        <v>0</v>
      </c>
      <c r="L30175">
        <v>0</v>
      </c>
      <c r="M30175">
        <v>-251412</v>
      </c>
    </row>
    <row r="30176" spans="1:13" x14ac:dyDescent="0.45">
      <c r="A30176">
        <v>6</v>
      </c>
      <c r="B30176">
        <v>5300</v>
      </c>
      <c r="C30176">
        <v>7100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-109097</v>
      </c>
      <c r="K30176">
        <v>0</v>
      </c>
      <c r="L30176">
        <v>0</v>
      </c>
      <c r="M30176">
        <v>-109097</v>
      </c>
    </row>
    <row r="30177" spans="1:13" x14ac:dyDescent="0.45">
      <c r="A30177">
        <v>7</v>
      </c>
      <c r="B30177">
        <v>5300</v>
      </c>
      <c r="C30177">
        <v>7100</v>
      </c>
      <c r="D30177">
        <v>0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-204614</v>
      </c>
      <c r="L30177">
        <v>0</v>
      </c>
      <c r="M30177">
        <v>-204614</v>
      </c>
    </row>
    <row r="30178" spans="1:13" x14ac:dyDescent="0.45">
      <c r="A30178">
        <v>8</v>
      </c>
      <c r="B30178">
        <v>5300</v>
      </c>
      <c r="C30178">
        <v>7100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-28656</v>
      </c>
      <c r="M30178">
        <v>-28656</v>
      </c>
    </row>
    <row r="30179" spans="1:13" x14ac:dyDescent="0.45">
      <c r="A30179">
        <v>9</v>
      </c>
      <c r="B30179">
        <v>5300</v>
      </c>
      <c r="C30179">
        <v>7100</v>
      </c>
      <c r="D30179">
        <v>-123106</v>
      </c>
      <c r="E30179">
        <v>-182592</v>
      </c>
      <c r="F30179">
        <v>-1234708</v>
      </c>
      <c r="G30179">
        <v>-366386</v>
      </c>
      <c r="H30179">
        <v>-490297</v>
      </c>
      <c r="I30179">
        <v>-251412</v>
      </c>
      <c r="J30179">
        <v>-109097</v>
      </c>
      <c r="K30179">
        <v>-204614</v>
      </c>
      <c r="L30179">
        <v>-28656</v>
      </c>
      <c r="M30179">
        <v>-2990868</v>
      </c>
    </row>
    <row r="30180" spans="1:13" x14ac:dyDescent="0.45">
      <c r="A30180">
        <v>0</v>
      </c>
      <c r="B30180">
        <v>6300</v>
      </c>
      <c r="C30180">
        <v>7100</v>
      </c>
      <c r="D30180">
        <v>-123106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-123106</v>
      </c>
    </row>
    <row r="30181" spans="1:13" x14ac:dyDescent="0.45">
      <c r="A30181">
        <v>1</v>
      </c>
      <c r="B30181">
        <v>6300</v>
      </c>
      <c r="C30181">
        <v>7100</v>
      </c>
      <c r="D30181">
        <v>0</v>
      </c>
      <c r="E30181">
        <v>-182592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-182592</v>
      </c>
    </row>
    <row r="30182" spans="1:13" x14ac:dyDescent="0.45">
      <c r="A30182">
        <v>2</v>
      </c>
      <c r="B30182">
        <v>6300</v>
      </c>
      <c r="C30182">
        <v>7100</v>
      </c>
      <c r="D30182">
        <v>0</v>
      </c>
      <c r="E30182">
        <v>0</v>
      </c>
      <c r="F30182">
        <v>-1234708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-1234708</v>
      </c>
    </row>
    <row r="30183" spans="1:13" x14ac:dyDescent="0.45">
      <c r="A30183">
        <v>3</v>
      </c>
      <c r="B30183">
        <v>6300</v>
      </c>
      <c r="C30183">
        <v>7100</v>
      </c>
      <c r="D30183">
        <v>0</v>
      </c>
      <c r="E30183">
        <v>0</v>
      </c>
      <c r="F30183">
        <v>0</v>
      </c>
      <c r="G30183">
        <v>-366386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-366386</v>
      </c>
    </row>
    <row r="30184" spans="1:13" x14ac:dyDescent="0.45">
      <c r="A30184">
        <v>4</v>
      </c>
      <c r="B30184">
        <v>6300</v>
      </c>
      <c r="C30184">
        <v>7100</v>
      </c>
      <c r="D30184">
        <v>0</v>
      </c>
      <c r="E30184">
        <v>0</v>
      </c>
      <c r="F30184">
        <v>0</v>
      </c>
      <c r="G30184">
        <v>0</v>
      </c>
      <c r="H30184">
        <v>-490297</v>
      </c>
      <c r="I30184">
        <v>0</v>
      </c>
      <c r="J30184">
        <v>0</v>
      </c>
      <c r="K30184">
        <v>0</v>
      </c>
      <c r="L30184">
        <v>0</v>
      </c>
      <c r="M30184">
        <v>-490297</v>
      </c>
    </row>
    <row r="30185" spans="1:13" x14ac:dyDescent="0.45">
      <c r="A30185">
        <v>5</v>
      </c>
      <c r="B30185">
        <v>6300</v>
      </c>
      <c r="C30185">
        <v>7100</v>
      </c>
      <c r="D30185">
        <v>0</v>
      </c>
      <c r="E30185">
        <v>0</v>
      </c>
      <c r="F30185">
        <v>0</v>
      </c>
      <c r="G30185">
        <v>0</v>
      </c>
      <c r="H30185">
        <v>0</v>
      </c>
      <c r="I30185">
        <v>-251412</v>
      </c>
      <c r="J30185">
        <v>0</v>
      </c>
      <c r="K30185">
        <v>0</v>
      </c>
      <c r="L30185">
        <v>0</v>
      </c>
      <c r="M30185">
        <v>-251412</v>
      </c>
    </row>
    <row r="30186" spans="1:13" x14ac:dyDescent="0.45">
      <c r="A30186">
        <v>6</v>
      </c>
      <c r="B30186">
        <v>6300</v>
      </c>
      <c r="C30186">
        <v>7100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-109097</v>
      </c>
      <c r="K30186">
        <v>0</v>
      </c>
      <c r="L30186">
        <v>0</v>
      </c>
      <c r="M30186">
        <v>-109097</v>
      </c>
    </row>
    <row r="30187" spans="1:13" x14ac:dyDescent="0.45">
      <c r="A30187">
        <v>7</v>
      </c>
      <c r="B30187">
        <v>6300</v>
      </c>
      <c r="C30187">
        <v>7100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-204614</v>
      </c>
      <c r="L30187">
        <v>0</v>
      </c>
      <c r="M30187">
        <v>-204614</v>
      </c>
    </row>
    <row r="30188" spans="1:13" x14ac:dyDescent="0.45">
      <c r="A30188">
        <v>8</v>
      </c>
      <c r="B30188">
        <v>6300</v>
      </c>
      <c r="C30188">
        <v>7100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-28656</v>
      </c>
      <c r="M30188">
        <v>-28656</v>
      </c>
    </row>
    <row r="30189" spans="1:13" x14ac:dyDescent="0.45">
      <c r="A30189">
        <v>9</v>
      </c>
      <c r="B30189">
        <v>6300</v>
      </c>
      <c r="C30189">
        <v>7100</v>
      </c>
      <c r="D30189">
        <v>-123106</v>
      </c>
      <c r="E30189">
        <v>-182592</v>
      </c>
      <c r="F30189">
        <v>-1234708</v>
      </c>
      <c r="G30189">
        <v>-366386</v>
      </c>
      <c r="H30189">
        <v>-490297</v>
      </c>
      <c r="I30189">
        <v>-251412</v>
      </c>
      <c r="J30189">
        <v>-109097</v>
      </c>
      <c r="K30189">
        <v>-204614</v>
      </c>
      <c r="L30189">
        <v>-28656</v>
      </c>
      <c r="M30189">
        <v>-2990868</v>
      </c>
    </row>
    <row r="30190" spans="1:13" x14ac:dyDescent="0.45">
      <c r="A30190">
        <v>0</v>
      </c>
      <c r="B30190">
        <v>100</v>
      </c>
      <c r="C30190">
        <v>7200</v>
      </c>
      <c r="D30190">
        <v>-8946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-89460</v>
      </c>
    </row>
    <row r="30191" spans="1:13" x14ac:dyDescent="0.45">
      <c r="A30191">
        <v>1</v>
      </c>
      <c r="B30191">
        <v>100</v>
      </c>
      <c r="C30191">
        <v>7200</v>
      </c>
      <c r="D30191">
        <v>0</v>
      </c>
      <c r="E30191">
        <v>-104266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-104266</v>
      </c>
    </row>
    <row r="30192" spans="1:13" x14ac:dyDescent="0.45">
      <c r="A30192">
        <v>2</v>
      </c>
      <c r="B30192">
        <v>100</v>
      </c>
      <c r="C30192">
        <v>7200</v>
      </c>
      <c r="D30192">
        <v>0</v>
      </c>
      <c r="E30192">
        <v>0</v>
      </c>
      <c r="F30192">
        <v>-514695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-514695</v>
      </c>
    </row>
    <row r="30193" spans="1:13" x14ac:dyDescent="0.45">
      <c r="A30193">
        <v>3</v>
      </c>
      <c r="B30193">
        <v>100</v>
      </c>
      <c r="C30193">
        <v>7200</v>
      </c>
      <c r="D30193">
        <v>0</v>
      </c>
      <c r="E30193">
        <v>0</v>
      </c>
      <c r="F30193">
        <v>0</v>
      </c>
      <c r="G30193">
        <v>-184438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-184438</v>
      </c>
    </row>
    <row r="30194" spans="1:13" x14ac:dyDescent="0.45">
      <c r="A30194">
        <v>4</v>
      </c>
      <c r="B30194">
        <v>100</v>
      </c>
      <c r="C30194">
        <v>7200</v>
      </c>
      <c r="D30194">
        <v>0</v>
      </c>
      <c r="E30194">
        <v>0</v>
      </c>
      <c r="F30194">
        <v>0</v>
      </c>
      <c r="G30194">
        <v>0</v>
      </c>
      <c r="H30194">
        <v>-241554</v>
      </c>
      <c r="I30194">
        <v>0</v>
      </c>
      <c r="J30194">
        <v>0</v>
      </c>
      <c r="K30194">
        <v>0</v>
      </c>
      <c r="L30194">
        <v>0</v>
      </c>
      <c r="M30194">
        <v>-241554</v>
      </c>
    </row>
    <row r="30195" spans="1:13" x14ac:dyDescent="0.45">
      <c r="A30195">
        <v>5</v>
      </c>
      <c r="B30195">
        <v>100</v>
      </c>
      <c r="C30195">
        <v>7200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-90531</v>
      </c>
      <c r="J30195">
        <v>0</v>
      </c>
      <c r="K30195">
        <v>0</v>
      </c>
      <c r="L30195">
        <v>0</v>
      </c>
      <c r="M30195">
        <v>-90531</v>
      </c>
    </row>
    <row r="30196" spans="1:13" x14ac:dyDescent="0.45">
      <c r="A30196">
        <v>6</v>
      </c>
      <c r="B30196">
        <v>100</v>
      </c>
      <c r="C30196">
        <v>7200</v>
      </c>
      <c r="D30196">
        <v>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-40078</v>
      </c>
      <c r="K30196">
        <v>0</v>
      </c>
      <c r="L30196">
        <v>0</v>
      </c>
      <c r="M30196">
        <v>-40078</v>
      </c>
    </row>
    <row r="30197" spans="1:13" x14ac:dyDescent="0.45">
      <c r="A30197">
        <v>7</v>
      </c>
      <c r="B30197">
        <v>100</v>
      </c>
      <c r="C30197">
        <v>7200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-161786</v>
      </c>
      <c r="L30197">
        <v>0</v>
      </c>
      <c r="M30197">
        <v>-161786</v>
      </c>
    </row>
    <row r="30198" spans="1:13" x14ac:dyDescent="0.45">
      <c r="A30198">
        <v>8</v>
      </c>
      <c r="B30198">
        <v>100</v>
      </c>
      <c r="C30198">
        <v>7200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-6697</v>
      </c>
      <c r="M30198">
        <v>-6697</v>
      </c>
    </row>
    <row r="30199" spans="1:13" x14ac:dyDescent="0.45">
      <c r="A30199">
        <v>9</v>
      </c>
      <c r="B30199">
        <v>100</v>
      </c>
      <c r="C30199">
        <v>7200</v>
      </c>
      <c r="D30199">
        <v>-89460</v>
      </c>
      <c r="E30199">
        <v>-104266</v>
      </c>
      <c r="F30199">
        <v>-514695</v>
      </c>
      <c r="G30199">
        <v>-184438</v>
      </c>
      <c r="H30199">
        <v>-241554</v>
      </c>
      <c r="I30199">
        <v>-90531</v>
      </c>
      <c r="J30199">
        <v>-40078</v>
      </c>
      <c r="K30199">
        <v>-161786</v>
      </c>
      <c r="L30199">
        <v>-6697</v>
      </c>
      <c r="M30199">
        <v>-1433505</v>
      </c>
    </row>
    <row r="30200" spans="1:13" x14ac:dyDescent="0.45">
      <c r="A30200">
        <v>0</v>
      </c>
      <c r="B30200">
        <v>200</v>
      </c>
      <c r="C30200">
        <v>7200</v>
      </c>
      <c r="D30200">
        <v>-17939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-17939</v>
      </c>
    </row>
    <row r="30201" spans="1:13" x14ac:dyDescent="0.45">
      <c r="A30201">
        <v>1</v>
      </c>
      <c r="B30201">
        <v>200</v>
      </c>
      <c r="C30201">
        <v>7200</v>
      </c>
      <c r="D30201">
        <v>0</v>
      </c>
      <c r="E30201">
        <v>-50307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-50307</v>
      </c>
    </row>
    <row r="30202" spans="1:13" x14ac:dyDescent="0.45">
      <c r="A30202">
        <v>2</v>
      </c>
      <c r="B30202">
        <v>200</v>
      </c>
      <c r="C30202">
        <v>7200</v>
      </c>
      <c r="D30202">
        <v>0</v>
      </c>
      <c r="E30202">
        <v>0</v>
      </c>
      <c r="F30202">
        <v>-65834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-65834</v>
      </c>
    </row>
    <row r="30203" spans="1:13" x14ac:dyDescent="0.45">
      <c r="A30203">
        <v>3</v>
      </c>
      <c r="B30203">
        <v>200</v>
      </c>
      <c r="C30203">
        <v>7200</v>
      </c>
      <c r="D30203">
        <v>0</v>
      </c>
      <c r="E30203">
        <v>0</v>
      </c>
      <c r="F30203">
        <v>0</v>
      </c>
      <c r="G30203">
        <v>-4398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-43980</v>
      </c>
    </row>
    <row r="30204" spans="1:13" x14ac:dyDescent="0.45">
      <c r="A30204">
        <v>4</v>
      </c>
      <c r="B30204">
        <v>200</v>
      </c>
      <c r="C30204">
        <v>7200</v>
      </c>
      <c r="D30204">
        <v>0</v>
      </c>
      <c r="E30204">
        <v>0</v>
      </c>
      <c r="F30204">
        <v>0</v>
      </c>
      <c r="G30204">
        <v>0</v>
      </c>
      <c r="H30204">
        <v>-48595</v>
      </c>
      <c r="I30204">
        <v>0</v>
      </c>
      <c r="J30204">
        <v>0</v>
      </c>
      <c r="K30204">
        <v>0</v>
      </c>
      <c r="L30204">
        <v>0</v>
      </c>
      <c r="M30204">
        <v>-48595</v>
      </c>
    </row>
    <row r="30205" spans="1:13" x14ac:dyDescent="0.45">
      <c r="A30205">
        <v>5</v>
      </c>
      <c r="B30205">
        <v>200</v>
      </c>
      <c r="C30205">
        <v>7200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-46398</v>
      </c>
      <c r="J30205">
        <v>0</v>
      </c>
      <c r="K30205">
        <v>0</v>
      </c>
      <c r="L30205">
        <v>0</v>
      </c>
      <c r="M30205">
        <v>-46398</v>
      </c>
    </row>
    <row r="30206" spans="1:13" x14ac:dyDescent="0.45">
      <c r="A30206">
        <v>6</v>
      </c>
      <c r="B30206">
        <v>200</v>
      </c>
      <c r="C30206">
        <v>7200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-25276</v>
      </c>
      <c r="K30206">
        <v>0</v>
      </c>
      <c r="L30206">
        <v>0</v>
      </c>
      <c r="M30206">
        <v>-25276</v>
      </c>
    </row>
    <row r="30207" spans="1:13" x14ac:dyDescent="0.45">
      <c r="A30207">
        <v>7</v>
      </c>
      <c r="B30207">
        <v>200</v>
      </c>
      <c r="C30207">
        <v>7200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-32027</v>
      </c>
      <c r="L30207">
        <v>0</v>
      </c>
      <c r="M30207">
        <v>-32027</v>
      </c>
    </row>
    <row r="30208" spans="1:13" x14ac:dyDescent="0.45">
      <c r="A30208">
        <v>8</v>
      </c>
      <c r="B30208">
        <v>200</v>
      </c>
      <c r="C30208">
        <v>720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-878</v>
      </c>
      <c r="M30208">
        <v>-878</v>
      </c>
    </row>
    <row r="30209" spans="1:13" x14ac:dyDescent="0.45">
      <c r="A30209">
        <v>9</v>
      </c>
      <c r="B30209">
        <v>200</v>
      </c>
      <c r="C30209">
        <v>7200</v>
      </c>
      <c r="D30209">
        <v>-17939</v>
      </c>
      <c r="E30209">
        <v>-50307</v>
      </c>
      <c r="F30209">
        <v>-65834</v>
      </c>
      <c r="G30209">
        <v>-43980</v>
      </c>
      <c r="H30209">
        <v>-48595</v>
      </c>
      <c r="I30209">
        <v>-46398</v>
      </c>
      <c r="J30209">
        <v>-25276</v>
      </c>
      <c r="K30209">
        <v>-32027</v>
      </c>
      <c r="L30209">
        <v>-878</v>
      </c>
      <c r="M30209">
        <v>-331234</v>
      </c>
    </row>
    <row r="30210" spans="1:13" x14ac:dyDescent="0.45">
      <c r="A30210">
        <v>0</v>
      </c>
      <c r="B30210">
        <v>300</v>
      </c>
      <c r="C30210">
        <v>7200</v>
      </c>
      <c r="D30210">
        <v>-32207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-32207</v>
      </c>
    </row>
    <row r="30211" spans="1:13" x14ac:dyDescent="0.45">
      <c r="A30211">
        <v>1</v>
      </c>
      <c r="B30211">
        <v>300</v>
      </c>
      <c r="C30211">
        <v>7200</v>
      </c>
      <c r="D30211">
        <v>0</v>
      </c>
      <c r="E30211">
        <v>-41264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-41264</v>
      </c>
    </row>
    <row r="30212" spans="1:13" x14ac:dyDescent="0.45">
      <c r="A30212">
        <v>2</v>
      </c>
      <c r="B30212">
        <v>300</v>
      </c>
      <c r="C30212">
        <v>7200</v>
      </c>
      <c r="D30212">
        <v>0</v>
      </c>
      <c r="E30212">
        <v>0</v>
      </c>
      <c r="F30212">
        <v>-112358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-112358</v>
      </c>
    </row>
    <row r="30213" spans="1:13" x14ac:dyDescent="0.45">
      <c r="A30213">
        <v>3</v>
      </c>
      <c r="B30213">
        <v>300</v>
      </c>
      <c r="C30213">
        <v>7200</v>
      </c>
      <c r="D30213">
        <v>0</v>
      </c>
      <c r="E30213">
        <v>0</v>
      </c>
      <c r="F30213">
        <v>0</v>
      </c>
      <c r="G30213">
        <v>-3868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-38680</v>
      </c>
    </row>
    <row r="30214" spans="1:13" x14ac:dyDescent="0.45">
      <c r="A30214">
        <v>4</v>
      </c>
      <c r="B30214">
        <v>300</v>
      </c>
      <c r="C30214">
        <v>7200</v>
      </c>
      <c r="D30214">
        <v>0</v>
      </c>
      <c r="E30214">
        <v>0</v>
      </c>
      <c r="F30214">
        <v>0</v>
      </c>
      <c r="G30214">
        <v>0</v>
      </c>
      <c r="H30214">
        <v>-51199</v>
      </c>
      <c r="I30214">
        <v>0</v>
      </c>
      <c r="J30214">
        <v>0</v>
      </c>
      <c r="K30214">
        <v>0</v>
      </c>
      <c r="L30214">
        <v>0</v>
      </c>
      <c r="M30214">
        <v>-51199</v>
      </c>
    </row>
    <row r="30215" spans="1:13" x14ac:dyDescent="0.45">
      <c r="A30215">
        <v>5</v>
      </c>
      <c r="B30215">
        <v>300</v>
      </c>
      <c r="C30215">
        <v>7200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-22477</v>
      </c>
      <c r="J30215">
        <v>0</v>
      </c>
      <c r="K30215">
        <v>0</v>
      </c>
      <c r="L30215">
        <v>0</v>
      </c>
      <c r="M30215">
        <v>-22477</v>
      </c>
    </row>
    <row r="30216" spans="1:13" x14ac:dyDescent="0.45">
      <c r="A30216">
        <v>6</v>
      </c>
      <c r="B30216">
        <v>300</v>
      </c>
      <c r="C30216">
        <v>7200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-13329</v>
      </c>
      <c r="K30216">
        <v>0</v>
      </c>
      <c r="L30216">
        <v>0</v>
      </c>
      <c r="M30216">
        <v>-13329</v>
      </c>
    </row>
    <row r="30217" spans="1:13" x14ac:dyDescent="0.45">
      <c r="A30217">
        <v>7</v>
      </c>
      <c r="B30217">
        <v>300</v>
      </c>
      <c r="C30217">
        <v>7200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-40725</v>
      </c>
      <c r="L30217">
        <v>0</v>
      </c>
      <c r="M30217">
        <v>-40725</v>
      </c>
    </row>
    <row r="30218" spans="1:13" x14ac:dyDescent="0.45">
      <c r="A30218">
        <v>8</v>
      </c>
      <c r="B30218">
        <v>300</v>
      </c>
      <c r="C30218">
        <v>7200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-1630</v>
      </c>
      <c r="M30218">
        <v>-1630</v>
      </c>
    </row>
    <row r="30219" spans="1:13" x14ac:dyDescent="0.45">
      <c r="A30219">
        <v>9</v>
      </c>
      <c r="B30219">
        <v>300</v>
      </c>
      <c r="C30219">
        <v>7200</v>
      </c>
      <c r="D30219">
        <v>-32207</v>
      </c>
      <c r="E30219">
        <v>-41264</v>
      </c>
      <c r="F30219">
        <v>-112358</v>
      </c>
      <c r="G30219">
        <v>-38680</v>
      </c>
      <c r="H30219">
        <v>-51199</v>
      </c>
      <c r="I30219">
        <v>-22477</v>
      </c>
      <c r="J30219">
        <v>-13329</v>
      </c>
      <c r="K30219">
        <v>-40725</v>
      </c>
      <c r="L30219">
        <v>-1630</v>
      </c>
      <c r="M30219">
        <v>-353869</v>
      </c>
    </row>
    <row r="30220" spans="1:13" x14ac:dyDescent="0.45">
      <c r="A30220">
        <v>0</v>
      </c>
      <c r="B30220">
        <v>400</v>
      </c>
      <c r="C30220">
        <v>7200</v>
      </c>
      <c r="D30220">
        <v>-11654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-11654</v>
      </c>
    </row>
    <row r="30221" spans="1:13" x14ac:dyDescent="0.45">
      <c r="A30221">
        <v>1</v>
      </c>
      <c r="B30221">
        <v>400</v>
      </c>
      <c r="C30221">
        <v>7200</v>
      </c>
      <c r="D30221">
        <v>0</v>
      </c>
      <c r="E30221">
        <v>-75075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-75075</v>
      </c>
    </row>
    <row r="30222" spans="1:13" x14ac:dyDescent="0.45">
      <c r="A30222">
        <v>2</v>
      </c>
      <c r="B30222">
        <v>400</v>
      </c>
      <c r="C30222">
        <v>7200</v>
      </c>
      <c r="D30222">
        <v>0</v>
      </c>
      <c r="E30222">
        <v>0</v>
      </c>
      <c r="F30222">
        <v>-215356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-215356</v>
      </c>
    </row>
    <row r="30223" spans="1:13" x14ac:dyDescent="0.45">
      <c r="A30223">
        <v>3</v>
      </c>
      <c r="B30223">
        <v>400</v>
      </c>
      <c r="C30223">
        <v>7200</v>
      </c>
      <c r="D30223">
        <v>0</v>
      </c>
      <c r="E30223">
        <v>0</v>
      </c>
      <c r="F30223">
        <v>0</v>
      </c>
      <c r="G30223">
        <v>-80549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-80549</v>
      </c>
    </row>
    <row r="30224" spans="1:13" x14ac:dyDescent="0.45">
      <c r="A30224">
        <v>4</v>
      </c>
      <c r="B30224">
        <v>400</v>
      </c>
      <c r="C30224">
        <v>7200</v>
      </c>
      <c r="D30224">
        <v>0</v>
      </c>
      <c r="E30224">
        <v>0</v>
      </c>
      <c r="F30224">
        <v>0</v>
      </c>
      <c r="G30224">
        <v>0</v>
      </c>
      <c r="H30224">
        <v>-111663</v>
      </c>
      <c r="I30224">
        <v>0</v>
      </c>
      <c r="J30224">
        <v>0</v>
      </c>
      <c r="K30224">
        <v>0</v>
      </c>
      <c r="L30224">
        <v>0</v>
      </c>
      <c r="M30224">
        <v>-111663</v>
      </c>
    </row>
    <row r="30225" spans="1:13" x14ac:dyDescent="0.45">
      <c r="A30225">
        <v>5</v>
      </c>
      <c r="B30225">
        <v>400</v>
      </c>
      <c r="C30225">
        <v>720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-177472</v>
      </c>
      <c r="J30225">
        <v>0</v>
      </c>
      <c r="K30225">
        <v>0</v>
      </c>
      <c r="L30225">
        <v>0</v>
      </c>
      <c r="M30225">
        <v>-177472</v>
      </c>
    </row>
    <row r="30226" spans="1:13" x14ac:dyDescent="0.45">
      <c r="A30226">
        <v>6</v>
      </c>
      <c r="B30226">
        <v>400</v>
      </c>
      <c r="C30226">
        <v>7200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-122261</v>
      </c>
      <c r="K30226">
        <v>0</v>
      </c>
      <c r="L30226">
        <v>0</v>
      </c>
      <c r="M30226">
        <v>-122261</v>
      </c>
    </row>
    <row r="30227" spans="1:13" x14ac:dyDescent="0.45">
      <c r="A30227">
        <v>7</v>
      </c>
      <c r="B30227">
        <v>400</v>
      </c>
      <c r="C30227">
        <v>7200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-135249</v>
      </c>
      <c r="L30227">
        <v>0</v>
      </c>
      <c r="M30227">
        <v>-135249</v>
      </c>
    </row>
    <row r="30228" spans="1:13" x14ac:dyDescent="0.45">
      <c r="A30228">
        <v>8</v>
      </c>
      <c r="B30228">
        <v>400</v>
      </c>
      <c r="C30228">
        <v>720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-1043</v>
      </c>
      <c r="M30228">
        <v>-1043</v>
      </c>
    </row>
    <row r="30229" spans="1:13" x14ac:dyDescent="0.45">
      <c r="A30229">
        <v>9</v>
      </c>
      <c r="B30229">
        <v>400</v>
      </c>
      <c r="C30229">
        <v>7200</v>
      </c>
      <c r="D30229">
        <v>-11654</v>
      </c>
      <c r="E30229">
        <v>-75075</v>
      </c>
      <c r="F30229">
        <v>-215356</v>
      </c>
      <c r="G30229">
        <v>-80549</v>
      </c>
      <c r="H30229">
        <v>-111663</v>
      </c>
      <c r="I30229">
        <v>-177472</v>
      </c>
      <c r="J30229">
        <v>-122261</v>
      </c>
      <c r="K30229">
        <v>-135249</v>
      </c>
      <c r="L30229">
        <v>-1043</v>
      </c>
      <c r="M30229">
        <v>-930322</v>
      </c>
    </row>
    <row r="30230" spans="1:13" x14ac:dyDescent="0.45">
      <c r="A30230">
        <v>0</v>
      </c>
      <c r="B30230">
        <v>500</v>
      </c>
      <c r="C30230">
        <v>7200</v>
      </c>
      <c r="D30230">
        <v>-305301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-305301</v>
      </c>
    </row>
    <row r="30231" spans="1:13" x14ac:dyDescent="0.45">
      <c r="A30231">
        <v>1</v>
      </c>
      <c r="B30231">
        <v>500</v>
      </c>
      <c r="C30231">
        <v>7200</v>
      </c>
      <c r="D30231">
        <v>0</v>
      </c>
      <c r="E30231">
        <v>-303615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-303615</v>
      </c>
    </row>
    <row r="30232" spans="1:13" x14ac:dyDescent="0.45">
      <c r="A30232">
        <v>2</v>
      </c>
      <c r="B30232">
        <v>500</v>
      </c>
      <c r="C30232">
        <v>7200</v>
      </c>
      <c r="D30232">
        <v>0</v>
      </c>
      <c r="E30232">
        <v>0</v>
      </c>
      <c r="F30232">
        <v>-2911256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-2911256</v>
      </c>
    </row>
    <row r="30233" spans="1:13" x14ac:dyDescent="0.45">
      <c r="A30233">
        <v>3</v>
      </c>
      <c r="B30233">
        <v>500</v>
      </c>
      <c r="C30233">
        <v>7200</v>
      </c>
      <c r="D30233">
        <v>0</v>
      </c>
      <c r="E30233">
        <v>0</v>
      </c>
      <c r="F30233">
        <v>0</v>
      </c>
      <c r="G30233">
        <v>-114522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-1145220</v>
      </c>
    </row>
    <row r="30234" spans="1:13" x14ac:dyDescent="0.45">
      <c r="A30234">
        <v>4</v>
      </c>
      <c r="B30234">
        <v>500</v>
      </c>
      <c r="C30234">
        <v>7200</v>
      </c>
      <c r="D30234">
        <v>0</v>
      </c>
      <c r="E30234">
        <v>0</v>
      </c>
      <c r="F30234">
        <v>0</v>
      </c>
      <c r="G30234">
        <v>0</v>
      </c>
      <c r="H30234">
        <v>-1189390</v>
      </c>
      <c r="I30234">
        <v>0</v>
      </c>
      <c r="J30234">
        <v>0</v>
      </c>
      <c r="K30234">
        <v>0</v>
      </c>
      <c r="L30234">
        <v>0</v>
      </c>
      <c r="M30234">
        <v>-1189390</v>
      </c>
    </row>
    <row r="30235" spans="1:13" x14ac:dyDescent="0.45">
      <c r="A30235">
        <v>5</v>
      </c>
      <c r="B30235">
        <v>500</v>
      </c>
      <c r="C30235">
        <v>720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-1001432</v>
      </c>
      <c r="J30235">
        <v>0</v>
      </c>
      <c r="K30235">
        <v>0</v>
      </c>
      <c r="L30235">
        <v>0</v>
      </c>
      <c r="M30235">
        <v>-1001432</v>
      </c>
    </row>
    <row r="30236" spans="1:13" x14ac:dyDescent="0.45">
      <c r="A30236">
        <v>6</v>
      </c>
      <c r="B30236">
        <v>500</v>
      </c>
      <c r="C30236">
        <v>720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-315572</v>
      </c>
      <c r="K30236">
        <v>0</v>
      </c>
      <c r="L30236">
        <v>0</v>
      </c>
      <c r="M30236">
        <v>-315572</v>
      </c>
    </row>
    <row r="30237" spans="1:13" x14ac:dyDescent="0.45">
      <c r="A30237">
        <v>7</v>
      </c>
      <c r="B30237">
        <v>500</v>
      </c>
      <c r="C30237">
        <v>7200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-398403</v>
      </c>
      <c r="L30237">
        <v>0</v>
      </c>
      <c r="M30237">
        <v>-398403</v>
      </c>
    </row>
    <row r="30238" spans="1:13" x14ac:dyDescent="0.45">
      <c r="A30238">
        <v>8</v>
      </c>
      <c r="B30238">
        <v>500</v>
      </c>
      <c r="C30238">
        <v>7200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-168557</v>
      </c>
      <c r="M30238">
        <v>-168557</v>
      </c>
    </row>
    <row r="30239" spans="1:13" x14ac:dyDescent="0.45">
      <c r="A30239">
        <v>9</v>
      </c>
      <c r="B30239">
        <v>500</v>
      </c>
      <c r="C30239">
        <v>7200</v>
      </c>
      <c r="D30239">
        <v>-305301</v>
      </c>
      <c r="E30239">
        <v>-303615</v>
      </c>
      <c r="F30239">
        <v>-2911256</v>
      </c>
      <c r="G30239">
        <v>-1145220</v>
      </c>
      <c r="H30239">
        <v>-1189390</v>
      </c>
      <c r="I30239">
        <v>-1001432</v>
      </c>
      <c r="J30239">
        <v>-315572</v>
      </c>
      <c r="K30239">
        <v>-398403</v>
      </c>
      <c r="L30239">
        <v>-168557</v>
      </c>
      <c r="M30239">
        <v>-7738746</v>
      </c>
    </row>
    <row r="30240" spans="1:13" x14ac:dyDescent="0.45">
      <c r="A30240">
        <v>0</v>
      </c>
      <c r="B30240">
        <v>600</v>
      </c>
      <c r="C30240">
        <v>7200</v>
      </c>
      <c r="D30240">
        <v>-296606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-296606</v>
      </c>
    </row>
    <row r="30241" spans="1:13" x14ac:dyDescent="0.45">
      <c r="A30241">
        <v>1</v>
      </c>
      <c r="B30241">
        <v>600</v>
      </c>
      <c r="C30241">
        <v>7200</v>
      </c>
      <c r="D30241">
        <v>0</v>
      </c>
      <c r="E30241">
        <v>-380103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-380103</v>
      </c>
    </row>
    <row r="30242" spans="1:13" x14ac:dyDescent="0.45">
      <c r="A30242">
        <v>2</v>
      </c>
      <c r="B30242">
        <v>600</v>
      </c>
      <c r="C30242">
        <v>7200</v>
      </c>
      <c r="D30242">
        <v>0</v>
      </c>
      <c r="E30242">
        <v>0</v>
      </c>
      <c r="F30242">
        <v>-1973359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-1973359</v>
      </c>
    </row>
    <row r="30243" spans="1:13" x14ac:dyDescent="0.45">
      <c r="A30243">
        <v>3</v>
      </c>
      <c r="B30243">
        <v>600</v>
      </c>
      <c r="C30243">
        <v>7200</v>
      </c>
      <c r="D30243">
        <v>0</v>
      </c>
      <c r="E30243">
        <v>0</v>
      </c>
      <c r="F30243">
        <v>0</v>
      </c>
      <c r="G30243">
        <v>-511915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-511915</v>
      </c>
    </row>
    <row r="30244" spans="1:13" x14ac:dyDescent="0.45">
      <c r="A30244">
        <v>4</v>
      </c>
      <c r="B30244">
        <v>600</v>
      </c>
      <c r="C30244">
        <v>7200</v>
      </c>
      <c r="D30244">
        <v>0</v>
      </c>
      <c r="E30244">
        <v>0</v>
      </c>
      <c r="F30244">
        <v>0</v>
      </c>
      <c r="G30244">
        <v>0</v>
      </c>
      <c r="H30244">
        <v>-940436</v>
      </c>
      <c r="I30244">
        <v>0</v>
      </c>
      <c r="J30244">
        <v>0</v>
      </c>
      <c r="K30244">
        <v>0</v>
      </c>
      <c r="L30244">
        <v>0</v>
      </c>
      <c r="M30244">
        <v>-940436</v>
      </c>
    </row>
    <row r="30245" spans="1:13" x14ac:dyDescent="0.45">
      <c r="A30245">
        <v>5</v>
      </c>
      <c r="B30245">
        <v>600</v>
      </c>
      <c r="C30245">
        <v>720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-240757</v>
      </c>
      <c r="J30245">
        <v>0</v>
      </c>
      <c r="K30245">
        <v>0</v>
      </c>
      <c r="L30245">
        <v>0</v>
      </c>
      <c r="M30245">
        <v>-240757</v>
      </c>
    </row>
    <row r="30246" spans="1:13" x14ac:dyDescent="0.45">
      <c r="A30246">
        <v>6</v>
      </c>
      <c r="B30246">
        <v>600</v>
      </c>
      <c r="C30246">
        <v>7200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-138038</v>
      </c>
      <c r="K30246">
        <v>0</v>
      </c>
      <c r="L30246">
        <v>0</v>
      </c>
      <c r="M30246">
        <v>-138038</v>
      </c>
    </row>
    <row r="30247" spans="1:13" x14ac:dyDescent="0.45">
      <c r="A30247">
        <v>7</v>
      </c>
      <c r="B30247">
        <v>600</v>
      </c>
      <c r="C30247">
        <v>720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-443134</v>
      </c>
      <c r="L30247">
        <v>0</v>
      </c>
      <c r="M30247">
        <v>-443134</v>
      </c>
    </row>
    <row r="30248" spans="1:13" x14ac:dyDescent="0.45">
      <c r="A30248">
        <v>8</v>
      </c>
      <c r="B30248">
        <v>600</v>
      </c>
      <c r="C30248">
        <v>7200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-24124</v>
      </c>
      <c r="M30248">
        <v>-24124</v>
      </c>
    </row>
    <row r="30249" spans="1:13" x14ac:dyDescent="0.45">
      <c r="A30249">
        <v>9</v>
      </c>
      <c r="B30249">
        <v>600</v>
      </c>
      <c r="C30249">
        <v>7200</v>
      </c>
      <c r="D30249">
        <v>-296606</v>
      </c>
      <c r="E30249">
        <v>-380103</v>
      </c>
      <c r="F30249">
        <v>-1973359</v>
      </c>
      <c r="G30249">
        <v>-511915</v>
      </c>
      <c r="H30249">
        <v>-940436</v>
      </c>
      <c r="I30249">
        <v>-240757</v>
      </c>
      <c r="J30249">
        <v>-138038</v>
      </c>
      <c r="K30249">
        <v>-443134</v>
      </c>
      <c r="L30249">
        <v>-24124</v>
      </c>
      <c r="M30249">
        <v>-4948472</v>
      </c>
    </row>
    <row r="30250" spans="1:13" x14ac:dyDescent="0.45">
      <c r="A30250">
        <v>0</v>
      </c>
      <c r="B30250">
        <v>700</v>
      </c>
      <c r="C30250">
        <v>7200</v>
      </c>
      <c r="D30250">
        <v>-5914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-5914</v>
      </c>
    </row>
    <row r="30251" spans="1:13" x14ac:dyDescent="0.45">
      <c r="A30251">
        <v>1</v>
      </c>
      <c r="B30251">
        <v>700</v>
      </c>
      <c r="C30251">
        <v>7200</v>
      </c>
      <c r="D30251">
        <v>0</v>
      </c>
      <c r="E30251">
        <v>-41557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-41557</v>
      </c>
    </row>
    <row r="30252" spans="1:13" x14ac:dyDescent="0.45">
      <c r="A30252">
        <v>2</v>
      </c>
      <c r="B30252">
        <v>700</v>
      </c>
      <c r="C30252">
        <v>7200</v>
      </c>
      <c r="D30252">
        <v>0</v>
      </c>
      <c r="E30252">
        <v>0</v>
      </c>
      <c r="F30252">
        <v>-89021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-89021</v>
      </c>
    </row>
    <row r="30253" spans="1:13" x14ac:dyDescent="0.45">
      <c r="A30253">
        <v>3</v>
      </c>
      <c r="B30253">
        <v>700</v>
      </c>
      <c r="C30253">
        <v>7200</v>
      </c>
      <c r="D30253">
        <v>0</v>
      </c>
      <c r="E30253">
        <v>0</v>
      </c>
      <c r="F30253">
        <v>0</v>
      </c>
      <c r="G30253">
        <v>-84005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-84005</v>
      </c>
    </row>
    <row r="30254" spans="1:13" x14ac:dyDescent="0.45">
      <c r="A30254">
        <v>4</v>
      </c>
      <c r="B30254">
        <v>700</v>
      </c>
      <c r="C30254">
        <v>7200</v>
      </c>
      <c r="D30254">
        <v>0</v>
      </c>
      <c r="E30254">
        <v>0</v>
      </c>
      <c r="F30254">
        <v>0</v>
      </c>
      <c r="G30254">
        <v>0</v>
      </c>
      <c r="H30254">
        <v>-90003</v>
      </c>
      <c r="I30254">
        <v>0</v>
      </c>
      <c r="J30254">
        <v>0</v>
      </c>
      <c r="K30254">
        <v>0</v>
      </c>
      <c r="L30254">
        <v>0</v>
      </c>
      <c r="M30254">
        <v>-90003</v>
      </c>
    </row>
    <row r="30255" spans="1:13" x14ac:dyDescent="0.45">
      <c r="A30255">
        <v>5</v>
      </c>
      <c r="B30255">
        <v>700</v>
      </c>
      <c r="C30255">
        <v>7200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-35306</v>
      </c>
      <c r="J30255">
        <v>0</v>
      </c>
      <c r="K30255">
        <v>0</v>
      </c>
      <c r="L30255">
        <v>0</v>
      </c>
      <c r="M30255">
        <v>-35306</v>
      </c>
    </row>
    <row r="30256" spans="1:13" x14ac:dyDescent="0.45">
      <c r="A30256">
        <v>6</v>
      </c>
      <c r="B30256">
        <v>700</v>
      </c>
      <c r="C30256">
        <v>7200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-20276</v>
      </c>
      <c r="K30256">
        <v>0</v>
      </c>
      <c r="L30256">
        <v>0</v>
      </c>
      <c r="M30256">
        <v>-20276</v>
      </c>
    </row>
    <row r="30257" spans="1:13" x14ac:dyDescent="0.45">
      <c r="A30257">
        <v>7</v>
      </c>
      <c r="B30257">
        <v>700</v>
      </c>
      <c r="C30257">
        <v>7200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-30211</v>
      </c>
      <c r="L30257">
        <v>0</v>
      </c>
      <c r="M30257">
        <v>-30211</v>
      </c>
    </row>
    <row r="30258" spans="1:13" x14ac:dyDescent="0.45">
      <c r="A30258">
        <v>8</v>
      </c>
      <c r="B30258">
        <v>700</v>
      </c>
      <c r="C30258">
        <v>720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-187</v>
      </c>
      <c r="M30258">
        <v>-187</v>
      </c>
    </row>
    <row r="30259" spans="1:13" x14ac:dyDescent="0.45">
      <c r="A30259">
        <v>9</v>
      </c>
      <c r="B30259">
        <v>700</v>
      </c>
      <c r="C30259">
        <v>7200</v>
      </c>
      <c r="D30259">
        <v>-5914</v>
      </c>
      <c r="E30259">
        <v>-41557</v>
      </c>
      <c r="F30259">
        <v>-89021</v>
      </c>
      <c r="G30259">
        <v>-84005</v>
      </c>
      <c r="H30259">
        <v>-90003</v>
      </c>
      <c r="I30259">
        <v>-35306</v>
      </c>
      <c r="J30259">
        <v>-20276</v>
      </c>
      <c r="K30259">
        <v>-30211</v>
      </c>
      <c r="L30259">
        <v>-187</v>
      </c>
      <c r="M30259">
        <v>-396480</v>
      </c>
    </row>
    <row r="30260" spans="1:13" x14ac:dyDescent="0.45">
      <c r="A30260">
        <v>0</v>
      </c>
      <c r="B30260">
        <v>800</v>
      </c>
      <c r="C30260">
        <v>7200</v>
      </c>
      <c r="D30260">
        <v>-131449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-131449</v>
      </c>
    </row>
    <row r="30261" spans="1:13" x14ac:dyDescent="0.45">
      <c r="A30261">
        <v>1</v>
      </c>
      <c r="B30261">
        <v>800</v>
      </c>
      <c r="C30261">
        <v>7200</v>
      </c>
      <c r="D30261">
        <v>0</v>
      </c>
      <c r="E30261">
        <v>-22144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-221440</v>
      </c>
    </row>
    <row r="30262" spans="1:13" x14ac:dyDescent="0.45">
      <c r="A30262">
        <v>2</v>
      </c>
      <c r="B30262">
        <v>800</v>
      </c>
      <c r="C30262">
        <v>7200</v>
      </c>
      <c r="D30262">
        <v>0</v>
      </c>
      <c r="E30262">
        <v>0</v>
      </c>
      <c r="F30262">
        <v>-109896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-1098960</v>
      </c>
    </row>
    <row r="30263" spans="1:13" x14ac:dyDescent="0.45">
      <c r="A30263">
        <v>3</v>
      </c>
      <c r="B30263">
        <v>800</v>
      </c>
      <c r="C30263">
        <v>7200</v>
      </c>
      <c r="D30263">
        <v>0</v>
      </c>
      <c r="E30263">
        <v>0</v>
      </c>
      <c r="F30263">
        <v>0</v>
      </c>
      <c r="G30263">
        <v>-270233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-270233</v>
      </c>
    </row>
    <row r="30264" spans="1:13" x14ac:dyDescent="0.45">
      <c r="A30264">
        <v>4</v>
      </c>
      <c r="B30264">
        <v>800</v>
      </c>
      <c r="C30264">
        <v>7200</v>
      </c>
      <c r="D30264">
        <v>0</v>
      </c>
      <c r="E30264">
        <v>0</v>
      </c>
      <c r="F30264">
        <v>0</v>
      </c>
      <c r="G30264">
        <v>0</v>
      </c>
      <c r="H30264">
        <v>-488842</v>
      </c>
      <c r="I30264">
        <v>0</v>
      </c>
      <c r="J30264">
        <v>0</v>
      </c>
      <c r="K30264">
        <v>0</v>
      </c>
      <c r="L30264">
        <v>0</v>
      </c>
      <c r="M30264">
        <v>-488842</v>
      </c>
    </row>
    <row r="30265" spans="1:13" x14ac:dyDescent="0.45">
      <c r="A30265">
        <v>5</v>
      </c>
      <c r="B30265">
        <v>800</v>
      </c>
      <c r="C30265">
        <v>7200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-156164</v>
      </c>
      <c r="J30265">
        <v>0</v>
      </c>
      <c r="K30265">
        <v>0</v>
      </c>
      <c r="L30265">
        <v>0</v>
      </c>
      <c r="M30265">
        <v>-156164</v>
      </c>
    </row>
    <row r="30266" spans="1:13" x14ac:dyDescent="0.45">
      <c r="A30266">
        <v>6</v>
      </c>
      <c r="B30266">
        <v>800</v>
      </c>
      <c r="C30266">
        <v>7200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-82601</v>
      </c>
      <c r="K30266">
        <v>0</v>
      </c>
      <c r="L30266">
        <v>0</v>
      </c>
      <c r="M30266">
        <v>-82601</v>
      </c>
    </row>
    <row r="30267" spans="1:13" x14ac:dyDescent="0.45">
      <c r="A30267">
        <v>7</v>
      </c>
      <c r="B30267">
        <v>800</v>
      </c>
      <c r="C30267">
        <v>7200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-269274</v>
      </c>
      <c r="L30267">
        <v>0</v>
      </c>
      <c r="M30267">
        <v>-269274</v>
      </c>
    </row>
    <row r="30268" spans="1:13" x14ac:dyDescent="0.45">
      <c r="A30268">
        <v>8</v>
      </c>
      <c r="B30268">
        <v>800</v>
      </c>
      <c r="C30268">
        <v>7200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-2574</v>
      </c>
      <c r="M30268">
        <v>-2574</v>
      </c>
    </row>
    <row r="30269" spans="1:13" x14ac:dyDescent="0.45">
      <c r="A30269">
        <v>9</v>
      </c>
      <c r="B30269">
        <v>800</v>
      </c>
      <c r="C30269">
        <v>7200</v>
      </c>
      <c r="D30269">
        <v>-131449</v>
      </c>
      <c r="E30269">
        <v>-221440</v>
      </c>
      <c r="F30269">
        <v>-1098960</v>
      </c>
      <c r="G30269">
        <v>-270233</v>
      </c>
      <c r="H30269">
        <v>-488842</v>
      </c>
      <c r="I30269">
        <v>-156164</v>
      </c>
      <c r="J30269">
        <v>-82601</v>
      </c>
      <c r="K30269">
        <v>-269274</v>
      </c>
      <c r="L30269">
        <v>-2574</v>
      </c>
      <c r="M30269">
        <v>-2721537</v>
      </c>
    </row>
    <row r="30270" spans="1:13" x14ac:dyDescent="0.45">
      <c r="A30270">
        <v>0</v>
      </c>
      <c r="B30270">
        <v>900</v>
      </c>
      <c r="C30270">
        <v>7200</v>
      </c>
      <c r="D30270">
        <v>-83816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-83816</v>
      </c>
    </row>
    <row r="30271" spans="1:13" x14ac:dyDescent="0.45">
      <c r="A30271">
        <v>1</v>
      </c>
      <c r="B30271">
        <v>900</v>
      </c>
      <c r="C30271">
        <v>7200</v>
      </c>
      <c r="D30271">
        <v>0</v>
      </c>
      <c r="E30271">
        <v>-13966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-139660</v>
      </c>
    </row>
    <row r="30272" spans="1:13" x14ac:dyDescent="0.45">
      <c r="A30272">
        <v>2</v>
      </c>
      <c r="B30272">
        <v>900</v>
      </c>
      <c r="C30272">
        <v>7200</v>
      </c>
      <c r="D30272">
        <v>0</v>
      </c>
      <c r="E30272">
        <v>0</v>
      </c>
      <c r="F30272">
        <v>-490257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-490257</v>
      </c>
    </row>
    <row r="30273" spans="1:13" x14ac:dyDescent="0.45">
      <c r="A30273">
        <v>3</v>
      </c>
      <c r="B30273">
        <v>900</v>
      </c>
      <c r="C30273">
        <v>7200</v>
      </c>
      <c r="D30273">
        <v>0</v>
      </c>
      <c r="E30273">
        <v>0</v>
      </c>
      <c r="F30273">
        <v>0</v>
      </c>
      <c r="G30273">
        <v>-173866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-173866</v>
      </c>
    </row>
    <row r="30274" spans="1:13" x14ac:dyDescent="0.45">
      <c r="A30274">
        <v>4</v>
      </c>
      <c r="B30274">
        <v>900</v>
      </c>
      <c r="C30274">
        <v>7200</v>
      </c>
      <c r="D30274">
        <v>0</v>
      </c>
      <c r="E30274">
        <v>0</v>
      </c>
      <c r="F30274">
        <v>0</v>
      </c>
      <c r="G30274">
        <v>0</v>
      </c>
      <c r="H30274">
        <v>-197021</v>
      </c>
      <c r="I30274">
        <v>0</v>
      </c>
      <c r="J30274">
        <v>0</v>
      </c>
      <c r="K30274">
        <v>0</v>
      </c>
      <c r="L30274">
        <v>0</v>
      </c>
      <c r="M30274">
        <v>-197021</v>
      </c>
    </row>
    <row r="30275" spans="1:13" x14ac:dyDescent="0.45">
      <c r="A30275">
        <v>5</v>
      </c>
      <c r="B30275">
        <v>900</v>
      </c>
      <c r="C30275">
        <v>7200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-96947</v>
      </c>
      <c r="J30275">
        <v>0</v>
      </c>
      <c r="K30275">
        <v>0</v>
      </c>
      <c r="L30275">
        <v>0</v>
      </c>
      <c r="M30275">
        <v>-96947</v>
      </c>
    </row>
    <row r="30276" spans="1:13" x14ac:dyDescent="0.45">
      <c r="A30276">
        <v>6</v>
      </c>
      <c r="B30276">
        <v>900</v>
      </c>
      <c r="C30276">
        <v>7200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-79121</v>
      </c>
      <c r="K30276">
        <v>0</v>
      </c>
      <c r="L30276">
        <v>0</v>
      </c>
      <c r="M30276">
        <v>-79121</v>
      </c>
    </row>
    <row r="30277" spans="1:13" x14ac:dyDescent="0.45">
      <c r="A30277">
        <v>7</v>
      </c>
      <c r="B30277">
        <v>900</v>
      </c>
      <c r="C30277">
        <v>7200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-120570</v>
      </c>
      <c r="L30277">
        <v>0</v>
      </c>
      <c r="M30277">
        <v>-120570</v>
      </c>
    </row>
    <row r="30278" spans="1:13" x14ac:dyDescent="0.45">
      <c r="A30278">
        <v>8</v>
      </c>
      <c r="B30278">
        <v>900</v>
      </c>
      <c r="C30278">
        <v>7200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-6679</v>
      </c>
      <c r="M30278">
        <v>-6679</v>
      </c>
    </row>
    <row r="30279" spans="1:13" x14ac:dyDescent="0.45">
      <c r="A30279">
        <v>9</v>
      </c>
      <c r="B30279">
        <v>900</v>
      </c>
      <c r="C30279">
        <v>7200</v>
      </c>
      <c r="D30279">
        <v>-83816</v>
      </c>
      <c r="E30279">
        <v>-139660</v>
      </c>
      <c r="F30279">
        <v>-490257</v>
      </c>
      <c r="G30279">
        <v>-173866</v>
      </c>
      <c r="H30279">
        <v>-197021</v>
      </c>
      <c r="I30279">
        <v>-96947</v>
      </c>
      <c r="J30279">
        <v>-79121</v>
      </c>
      <c r="K30279">
        <v>-120570</v>
      </c>
      <c r="L30279">
        <v>-6679</v>
      </c>
      <c r="M30279">
        <v>-1387937</v>
      </c>
    </row>
    <row r="30280" spans="1:13" x14ac:dyDescent="0.45">
      <c r="A30280">
        <v>0</v>
      </c>
      <c r="B30280">
        <v>1000</v>
      </c>
      <c r="C30280">
        <v>7200</v>
      </c>
      <c r="D30280">
        <v>-3457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-34570</v>
      </c>
    </row>
    <row r="30281" spans="1:13" x14ac:dyDescent="0.45">
      <c r="A30281">
        <v>1</v>
      </c>
      <c r="B30281">
        <v>1000</v>
      </c>
      <c r="C30281">
        <v>7200</v>
      </c>
      <c r="D30281">
        <v>0</v>
      </c>
      <c r="E30281">
        <v>-4224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-42240</v>
      </c>
    </row>
    <row r="30282" spans="1:13" x14ac:dyDescent="0.45">
      <c r="A30282">
        <v>2</v>
      </c>
      <c r="B30282">
        <v>1000</v>
      </c>
      <c r="C30282">
        <v>7200</v>
      </c>
      <c r="D30282">
        <v>0</v>
      </c>
      <c r="E30282">
        <v>0</v>
      </c>
      <c r="F30282">
        <v>-183738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-183738</v>
      </c>
    </row>
    <row r="30283" spans="1:13" x14ac:dyDescent="0.45">
      <c r="A30283">
        <v>3</v>
      </c>
      <c r="B30283">
        <v>1000</v>
      </c>
      <c r="C30283">
        <v>7200</v>
      </c>
      <c r="D30283">
        <v>0</v>
      </c>
      <c r="E30283">
        <v>0</v>
      </c>
      <c r="F30283">
        <v>0</v>
      </c>
      <c r="G30283">
        <v>-50155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-50155</v>
      </c>
    </row>
    <row r="30284" spans="1:13" x14ac:dyDescent="0.45">
      <c r="A30284">
        <v>4</v>
      </c>
      <c r="B30284">
        <v>1000</v>
      </c>
      <c r="C30284">
        <v>7200</v>
      </c>
      <c r="D30284">
        <v>0</v>
      </c>
      <c r="E30284">
        <v>0</v>
      </c>
      <c r="F30284">
        <v>0</v>
      </c>
      <c r="G30284">
        <v>0</v>
      </c>
      <c r="H30284">
        <v>-72472</v>
      </c>
      <c r="I30284">
        <v>0</v>
      </c>
      <c r="J30284">
        <v>0</v>
      </c>
      <c r="K30284">
        <v>0</v>
      </c>
      <c r="L30284">
        <v>0</v>
      </c>
      <c r="M30284">
        <v>-72472</v>
      </c>
    </row>
    <row r="30285" spans="1:13" x14ac:dyDescent="0.45">
      <c r="A30285">
        <v>5</v>
      </c>
      <c r="B30285">
        <v>1000</v>
      </c>
      <c r="C30285">
        <v>720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-28785</v>
      </c>
      <c r="J30285">
        <v>0</v>
      </c>
      <c r="K30285">
        <v>0</v>
      </c>
      <c r="L30285">
        <v>0</v>
      </c>
      <c r="M30285">
        <v>-28785</v>
      </c>
    </row>
    <row r="30286" spans="1:13" x14ac:dyDescent="0.45">
      <c r="A30286">
        <v>6</v>
      </c>
      <c r="B30286">
        <v>1000</v>
      </c>
      <c r="C30286">
        <v>720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-39072</v>
      </c>
      <c r="K30286">
        <v>0</v>
      </c>
      <c r="L30286">
        <v>0</v>
      </c>
      <c r="M30286">
        <v>-39072</v>
      </c>
    </row>
    <row r="30287" spans="1:13" x14ac:dyDescent="0.45">
      <c r="A30287">
        <v>7</v>
      </c>
      <c r="B30287">
        <v>1000</v>
      </c>
      <c r="C30287">
        <v>7200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-28884</v>
      </c>
      <c r="L30287">
        <v>0</v>
      </c>
      <c r="M30287">
        <v>-28884</v>
      </c>
    </row>
    <row r="30288" spans="1:13" x14ac:dyDescent="0.45">
      <c r="A30288">
        <v>8</v>
      </c>
      <c r="B30288">
        <v>1000</v>
      </c>
      <c r="C30288">
        <v>7200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-371</v>
      </c>
      <c r="M30288">
        <v>-371</v>
      </c>
    </row>
    <row r="30289" spans="1:13" x14ac:dyDescent="0.45">
      <c r="A30289">
        <v>9</v>
      </c>
      <c r="B30289">
        <v>1000</v>
      </c>
      <c r="C30289">
        <v>7200</v>
      </c>
      <c r="D30289">
        <v>-34570</v>
      </c>
      <c r="E30289">
        <v>-42240</v>
      </c>
      <c r="F30289">
        <v>-183738</v>
      </c>
      <c r="G30289">
        <v>-50155</v>
      </c>
      <c r="H30289">
        <v>-72472</v>
      </c>
      <c r="I30289">
        <v>-28785</v>
      </c>
      <c r="J30289">
        <v>-39072</v>
      </c>
      <c r="K30289">
        <v>-28884</v>
      </c>
      <c r="L30289">
        <v>-371</v>
      </c>
      <c r="M30289">
        <v>-480287</v>
      </c>
    </row>
    <row r="30290" spans="1:13" x14ac:dyDescent="0.45">
      <c r="A30290">
        <v>0</v>
      </c>
      <c r="B30290">
        <v>1100</v>
      </c>
      <c r="C30290">
        <v>7200</v>
      </c>
      <c r="D30290">
        <v>-3175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-3175</v>
      </c>
    </row>
    <row r="30291" spans="1:13" x14ac:dyDescent="0.45">
      <c r="A30291">
        <v>1</v>
      </c>
      <c r="B30291">
        <v>1100</v>
      </c>
      <c r="C30291">
        <v>7200</v>
      </c>
      <c r="D30291">
        <v>0</v>
      </c>
      <c r="E30291">
        <v>-474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-4740</v>
      </c>
    </row>
    <row r="30292" spans="1:13" x14ac:dyDescent="0.45">
      <c r="A30292">
        <v>2</v>
      </c>
      <c r="B30292">
        <v>1100</v>
      </c>
      <c r="C30292">
        <v>7200</v>
      </c>
      <c r="D30292">
        <v>0</v>
      </c>
      <c r="E30292">
        <v>0</v>
      </c>
      <c r="F30292">
        <v>-44625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-44625</v>
      </c>
    </row>
    <row r="30293" spans="1:13" x14ac:dyDescent="0.45">
      <c r="A30293">
        <v>3</v>
      </c>
      <c r="B30293">
        <v>1100</v>
      </c>
      <c r="C30293">
        <v>7200</v>
      </c>
      <c r="D30293">
        <v>0</v>
      </c>
      <c r="E30293">
        <v>0</v>
      </c>
      <c r="F30293">
        <v>0</v>
      </c>
      <c r="G30293">
        <v>-8735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-8735</v>
      </c>
    </row>
    <row r="30294" spans="1:13" x14ac:dyDescent="0.45">
      <c r="A30294">
        <v>4</v>
      </c>
      <c r="B30294">
        <v>1100</v>
      </c>
      <c r="C30294">
        <v>7200</v>
      </c>
      <c r="D30294">
        <v>0</v>
      </c>
      <c r="E30294">
        <v>0</v>
      </c>
      <c r="F30294">
        <v>0</v>
      </c>
      <c r="G30294">
        <v>0</v>
      </c>
      <c r="H30294">
        <v>-14990</v>
      </c>
      <c r="I30294">
        <v>0</v>
      </c>
      <c r="J30294">
        <v>0</v>
      </c>
      <c r="K30294">
        <v>0</v>
      </c>
      <c r="L30294">
        <v>0</v>
      </c>
      <c r="M30294">
        <v>-14990</v>
      </c>
    </row>
    <row r="30295" spans="1:13" x14ac:dyDescent="0.45">
      <c r="A30295">
        <v>5</v>
      </c>
      <c r="B30295">
        <v>1100</v>
      </c>
      <c r="C30295">
        <v>7200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-4188</v>
      </c>
      <c r="J30295">
        <v>0</v>
      </c>
      <c r="K30295">
        <v>0</v>
      </c>
      <c r="L30295">
        <v>0</v>
      </c>
      <c r="M30295">
        <v>-4188</v>
      </c>
    </row>
    <row r="30296" spans="1:13" x14ac:dyDescent="0.45">
      <c r="A30296">
        <v>6</v>
      </c>
      <c r="B30296">
        <v>1100</v>
      </c>
      <c r="C30296">
        <v>7200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-2168</v>
      </c>
      <c r="K30296">
        <v>0</v>
      </c>
      <c r="L30296">
        <v>0</v>
      </c>
      <c r="M30296">
        <v>-2168</v>
      </c>
    </row>
    <row r="30297" spans="1:13" x14ac:dyDescent="0.45">
      <c r="A30297">
        <v>7</v>
      </c>
      <c r="B30297">
        <v>1100</v>
      </c>
      <c r="C30297">
        <v>7200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-6746</v>
      </c>
      <c r="L30297">
        <v>0</v>
      </c>
      <c r="M30297">
        <v>-6746</v>
      </c>
    </row>
    <row r="30298" spans="1:13" x14ac:dyDescent="0.45">
      <c r="A30298">
        <v>8</v>
      </c>
      <c r="B30298">
        <v>1100</v>
      </c>
      <c r="C30298">
        <v>7200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-71</v>
      </c>
      <c r="M30298">
        <v>-71</v>
      </c>
    </row>
    <row r="30299" spans="1:13" x14ac:dyDescent="0.45">
      <c r="A30299">
        <v>9</v>
      </c>
      <c r="B30299">
        <v>1100</v>
      </c>
      <c r="C30299">
        <v>7200</v>
      </c>
      <c r="D30299">
        <v>-3175</v>
      </c>
      <c r="E30299">
        <v>-4740</v>
      </c>
      <c r="F30299">
        <v>-44625</v>
      </c>
      <c r="G30299">
        <v>-8735</v>
      </c>
      <c r="H30299">
        <v>-14990</v>
      </c>
      <c r="I30299">
        <v>-4188</v>
      </c>
      <c r="J30299">
        <v>-2168</v>
      </c>
      <c r="K30299">
        <v>-6746</v>
      </c>
      <c r="L30299">
        <v>-71</v>
      </c>
      <c r="M30299">
        <v>-89438</v>
      </c>
    </row>
    <row r="30300" spans="1:13" x14ac:dyDescent="0.45">
      <c r="A30300">
        <v>0</v>
      </c>
      <c r="B30300">
        <v>1200</v>
      </c>
      <c r="C30300">
        <v>7200</v>
      </c>
      <c r="D30300">
        <v>-16080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-16080</v>
      </c>
    </row>
    <row r="30301" spans="1:13" x14ac:dyDescent="0.45">
      <c r="A30301">
        <v>1</v>
      </c>
      <c r="B30301">
        <v>1200</v>
      </c>
      <c r="C30301">
        <v>7200</v>
      </c>
      <c r="D30301">
        <v>0</v>
      </c>
      <c r="E30301">
        <v>-44805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-44805</v>
      </c>
    </row>
    <row r="30302" spans="1:13" x14ac:dyDescent="0.45">
      <c r="A30302">
        <v>2</v>
      </c>
      <c r="B30302">
        <v>1200</v>
      </c>
      <c r="C30302">
        <v>7200</v>
      </c>
      <c r="D30302">
        <v>0</v>
      </c>
      <c r="E30302">
        <v>0</v>
      </c>
      <c r="F30302">
        <v>-440316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-440316</v>
      </c>
    </row>
    <row r="30303" spans="1:13" x14ac:dyDescent="0.45">
      <c r="A30303">
        <v>3</v>
      </c>
      <c r="B30303">
        <v>1200</v>
      </c>
      <c r="C30303">
        <v>7200</v>
      </c>
      <c r="D30303">
        <v>0</v>
      </c>
      <c r="E30303">
        <v>0</v>
      </c>
      <c r="F30303">
        <v>0</v>
      </c>
      <c r="G30303">
        <v>-168753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-168753</v>
      </c>
    </row>
    <row r="30304" spans="1:13" x14ac:dyDescent="0.45">
      <c r="A30304">
        <v>4</v>
      </c>
      <c r="B30304">
        <v>1200</v>
      </c>
      <c r="C30304">
        <v>7200</v>
      </c>
      <c r="D30304">
        <v>0</v>
      </c>
      <c r="E30304">
        <v>0</v>
      </c>
      <c r="F30304">
        <v>0</v>
      </c>
      <c r="G30304">
        <v>0</v>
      </c>
      <c r="H30304">
        <v>-244285</v>
      </c>
      <c r="I30304">
        <v>0</v>
      </c>
      <c r="J30304">
        <v>0</v>
      </c>
      <c r="K30304">
        <v>0</v>
      </c>
      <c r="L30304">
        <v>0</v>
      </c>
      <c r="M30304">
        <v>-244285</v>
      </c>
    </row>
    <row r="30305" spans="1:13" x14ac:dyDescent="0.45">
      <c r="A30305">
        <v>5</v>
      </c>
      <c r="B30305">
        <v>1200</v>
      </c>
      <c r="C30305">
        <v>720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-151006</v>
      </c>
      <c r="J30305">
        <v>0</v>
      </c>
      <c r="K30305">
        <v>0</v>
      </c>
      <c r="L30305">
        <v>0</v>
      </c>
      <c r="M30305">
        <v>-151006</v>
      </c>
    </row>
    <row r="30306" spans="1:13" x14ac:dyDescent="0.45">
      <c r="A30306">
        <v>6</v>
      </c>
      <c r="B30306">
        <v>1200</v>
      </c>
      <c r="C30306">
        <v>7200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-57109</v>
      </c>
      <c r="K30306">
        <v>0</v>
      </c>
      <c r="L30306">
        <v>0</v>
      </c>
      <c r="M30306">
        <v>-57109</v>
      </c>
    </row>
    <row r="30307" spans="1:13" x14ac:dyDescent="0.45">
      <c r="A30307">
        <v>7</v>
      </c>
      <c r="B30307">
        <v>1200</v>
      </c>
      <c r="C30307">
        <v>7200</v>
      </c>
      <c r="D30307">
        <v>0</v>
      </c>
      <c r="E30307">
        <v>0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-85982</v>
      </c>
      <c r="L30307">
        <v>0</v>
      </c>
      <c r="M30307">
        <v>-85982</v>
      </c>
    </row>
    <row r="30308" spans="1:13" x14ac:dyDescent="0.45">
      <c r="A30308">
        <v>8</v>
      </c>
      <c r="B30308">
        <v>1200</v>
      </c>
      <c r="C30308">
        <v>7200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-486</v>
      </c>
      <c r="M30308">
        <v>-486</v>
      </c>
    </row>
    <row r="30309" spans="1:13" x14ac:dyDescent="0.45">
      <c r="A30309">
        <v>9</v>
      </c>
      <c r="B30309">
        <v>1200</v>
      </c>
      <c r="C30309">
        <v>7200</v>
      </c>
      <c r="D30309">
        <v>-16080</v>
      </c>
      <c r="E30309">
        <v>-44805</v>
      </c>
      <c r="F30309">
        <v>-440316</v>
      </c>
      <c r="G30309">
        <v>-168753</v>
      </c>
      <c r="H30309">
        <v>-244285</v>
      </c>
      <c r="I30309">
        <v>-151006</v>
      </c>
      <c r="J30309">
        <v>-57109</v>
      </c>
      <c r="K30309">
        <v>-85982</v>
      </c>
      <c r="L30309">
        <v>-486</v>
      </c>
      <c r="M30309">
        <v>-1208822</v>
      </c>
    </row>
    <row r="30310" spans="1:13" x14ac:dyDescent="0.45">
      <c r="A30310">
        <v>0</v>
      </c>
      <c r="B30310">
        <v>1300</v>
      </c>
      <c r="C30310">
        <v>7200</v>
      </c>
      <c r="D30310">
        <v>-1987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-1987</v>
      </c>
    </row>
    <row r="30311" spans="1:13" x14ac:dyDescent="0.45">
      <c r="A30311">
        <v>1</v>
      </c>
      <c r="B30311">
        <v>1300</v>
      </c>
      <c r="C30311">
        <v>7200</v>
      </c>
      <c r="D30311">
        <v>0</v>
      </c>
      <c r="E30311">
        <v>-7859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-7859</v>
      </c>
    </row>
    <row r="30312" spans="1:13" x14ac:dyDescent="0.45">
      <c r="A30312">
        <v>2</v>
      </c>
      <c r="B30312">
        <v>1300</v>
      </c>
      <c r="C30312">
        <v>7200</v>
      </c>
      <c r="D30312">
        <v>0</v>
      </c>
      <c r="E30312">
        <v>0</v>
      </c>
      <c r="F30312">
        <v>-91666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-91666</v>
      </c>
    </row>
    <row r="30313" spans="1:13" x14ac:dyDescent="0.45">
      <c r="A30313">
        <v>3</v>
      </c>
      <c r="B30313">
        <v>1300</v>
      </c>
      <c r="C30313">
        <v>7200</v>
      </c>
      <c r="D30313">
        <v>0</v>
      </c>
      <c r="E30313">
        <v>0</v>
      </c>
      <c r="F30313">
        <v>0</v>
      </c>
      <c r="G30313">
        <v>-52334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-52334</v>
      </c>
    </row>
    <row r="30314" spans="1:13" x14ac:dyDescent="0.45">
      <c r="A30314">
        <v>4</v>
      </c>
      <c r="B30314">
        <v>1300</v>
      </c>
      <c r="C30314">
        <v>7200</v>
      </c>
      <c r="D30314">
        <v>0</v>
      </c>
      <c r="E30314">
        <v>0</v>
      </c>
      <c r="F30314">
        <v>0</v>
      </c>
      <c r="G30314">
        <v>0</v>
      </c>
      <c r="H30314">
        <v>-48236</v>
      </c>
      <c r="I30314">
        <v>0</v>
      </c>
      <c r="J30314">
        <v>0</v>
      </c>
      <c r="K30314">
        <v>0</v>
      </c>
      <c r="L30314">
        <v>0</v>
      </c>
      <c r="M30314">
        <v>-48236</v>
      </c>
    </row>
    <row r="30315" spans="1:13" x14ac:dyDescent="0.45">
      <c r="A30315">
        <v>5</v>
      </c>
      <c r="B30315">
        <v>1300</v>
      </c>
      <c r="C30315">
        <v>7200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-15362</v>
      </c>
      <c r="J30315">
        <v>0</v>
      </c>
      <c r="K30315">
        <v>0</v>
      </c>
      <c r="L30315">
        <v>0</v>
      </c>
      <c r="M30315">
        <v>-15362</v>
      </c>
    </row>
    <row r="30316" spans="1:13" x14ac:dyDescent="0.45">
      <c r="A30316">
        <v>6</v>
      </c>
      <c r="B30316">
        <v>1300</v>
      </c>
      <c r="C30316">
        <v>7200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-5960</v>
      </c>
      <c r="K30316">
        <v>0</v>
      </c>
      <c r="L30316">
        <v>0</v>
      </c>
      <c r="M30316">
        <v>-5960</v>
      </c>
    </row>
    <row r="30317" spans="1:13" x14ac:dyDescent="0.45">
      <c r="A30317">
        <v>7</v>
      </c>
      <c r="B30317">
        <v>1300</v>
      </c>
      <c r="C30317">
        <v>720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-9070</v>
      </c>
      <c r="L30317">
        <v>0</v>
      </c>
      <c r="M30317">
        <v>-9070</v>
      </c>
    </row>
    <row r="30318" spans="1:13" x14ac:dyDescent="0.45">
      <c r="A30318">
        <v>8</v>
      </c>
      <c r="B30318">
        <v>1300</v>
      </c>
      <c r="C30318">
        <v>7200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-218</v>
      </c>
      <c r="M30318">
        <v>-218</v>
      </c>
    </row>
    <row r="30319" spans="1:13" x14ac:dyDescent="0.45">
      <c r="A30319">
        <v>9</v>
      </c>
      <c r="B30319">
        <v>1300</v>
      </c>
      <c r="C30319">
        <v>7200</v>
      </c>
      <c r="D30319">
        <v>-1987</v>
      </c>
      <c r="E30319">
        <v>-7859</v>
      </c>
      <c r="F30319">
        <v>-91666</v>
      </c>
      <c r="G30319">
        <v>-52334</v>
      </c>
      <c r="H30319">
        <v>-48236</v>
      </c>
      <c r="I30319">
        <v>-15362</v>
      </c>
      <c r="J30319">
        <v>-5960</v>
      </c>
      <c r="K30319">
        <v>-9070</v>
      </c>
      <c r="L30319">
        <v>-218</v>
      </c>
      <c r="M30319">
        <v>-232692</v>
      </c>
    </row>
    <row r="30320" spans="1:13" x14ac:dyDescent="0.45">
      <c r="A30320">
        <v>0</v>
      </c>
      <c r="B30320">
        <v>1400</v>
      </c>
      <c r="C30320">
        <v>7200</v>
      </c>
      <c r="D30320">
        <v>-24669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-24669</v>
      </c>
    </row>
    <row r="30321" spans="1:13" x14ac:dyDescent="0.45">
      <c r="A30321">
        <v>1</v>
      </c>
      <c r="B30321">
        <v>1400</v>
      </c>
      <c r="C30321">
        <v>7200</v>
      </c>
      <c r="D30321">
        <v>0</v>
      </c>
      <c r="E30321">
        <v>-47905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-47905</v>
      </c>
    </row>
    <row r="30322" spans="1:13" x14ac:dyDescent="0.45">
      <c r="A30322">
        <v>2</v>
      </c>
      <c r="B30322">
        <v>1400</v>
      </c>
      <c r="C30322">
        <v>7200</v>
      </c>
      <c r="D30322">
        <v>0</v>
      </c>
      <c r="E30322">
        <v>0</v>
      </c>
      <c r="F30322">
        <v>-30063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-300630</v>
      </c>
    </row>
    <row r="30323" spans="1:13" x14ac:dyDescent="0.45">
      <c r="A30323">
        <v>3</v>
      </c>
      <c r="B30323">
        <v>1400</v>
      </c>
      <c r="C30323">
        <v>7200</v>
      </c>
      <c r="D30323">
        <v>0</v>
      </c>
      <c r="E30323">
        <v>0</v>
      </c>
      <c r="F30323">
        <v>0</v>
      </c>
      <c r="G30323">
        <v>-90613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-90613</v>
      </c>
    </row>
    <row r="30324" spans="1:13" x14ac:dyDescent="0.45">
      <c r="A30324">
        <v>4</v>
      </c>
      <c r="B30324">
        <v>1400</v>
      </c>
      <c r="C30324">
        <v>7200</v>
      </c>
      <c r="D30324">
        <v>0</v>
      </c>
      <c r="E30324">
        <v>0</v>
      </c>
      <c r="F30324">
        <v>0</v>
      </c>
      <c r="G30324">
        <v>0</v>
      </c>
      <c r="H30324">
        <v>-146219</v>
      </c>
      <c r="I30324">
        <v>0</v>
      </c>
      <c r="J30324">
        <v>0</v>
      </c>
      <c r="K30324">
        <v>0</v>
      </c>
      <c r="L30324">
        <v>0</v>
      </c>
      <c r="M30324">
        <v>-146219</v>
      </c>
    </row>
    <row r="30325" spans="1:13" x14ac:dyDescent="0.45">
      <c r="A30325">
        <v>5</v>
      </c>
      <c r="B30325">
        <v>1400</v>
      </c>
      <c r="C30325">
        <v>7200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-40484</v>
      </c>
      <c r="J30325">
        <v>0</v>
      </c>
      <c r="K30325">
        <v>0</v>
      </c>
      <c r="L30325">
        <v>0</v>
      </c>
      <c r="M30325">
        <v>-40484</v>
      </c>
    </row>
    <row r="30326" spans="1:13" x14ac:dyDescent="0.45">
      <c r="A30326">
        <v>6</v>
      </c>
      <c r="B30326">
        <v>1400</v>
      </c>
      <c r="C30326">
        <v>7200</v>
      </c>
      <c r="D30326">
        <v>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-21074</v>
      </c>
      <c r="K30326">
        <v>0</v>
      </c>
      <c r="L30326">
        <v>0</v>
      </c>
      <c r="M30326">
        <v>-21074</v>
      </c>
    </row>
    <row r="30327" spans="1:13" x14ac:dyDescent="0.45">
      <c r="A30327">
        <v>7</v>
      </c>
      <c r="B30327">
        <v>1400</v>
      </c>
      <c r="C30327">
        <v>7200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-57824</v>
      </c>
      <c r="L30327">
        <v>0</v>
      </c>
      <c r="M30327">
        <v>-57824</v>
      </c>
    </row>
    <row r="30328" spans="1:13" x14ac:dyDescent="0.45">
      <c r="A30328">
        <v>8</v>
      </c>
      <c r="B30328">
        <v>1400</v>
      </c>
      <c r="C30328">
        <v>720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-2080</v>
      </c>
      <c r="M30328">
        <v>-2080</v>
      </c>
    </row>
    <row r="30329" spans="1:13" x14ac:dyDescent="0.45">
      <c r="A30329">
        <v>9</v>
      </c>
      <c r="B30329">
        <v>1400</v>
      </c>
      <c r="C30329">
        <v>7200</v>
      </c>
      <c r="D30329">
        <v>-24669</v>
      </c>
      <c r="E30329">
        <v>-47905</v>
      </c>
      <c r="F30329">
        <v>-300630</v>
      </c>
      <c r="G30329">
        <v>-90613</v>
      </c>
      <c r="H30329">
        <v>-146219</v>
      </c>
      <c r="I30329">
        <v>-40484</v>
      </c>
      <c r="J30329">
        <v>-21074</v>
      </c>
      <c r="K30329">
        <v>-57824</v>
      </c>
      <c r="L30329">
        <v>-2080</v>
      </c>
      <c r="M30329">
        <v>-731498</v>
      </c>
    </row>
    <row r="30330" spans="1:13" x14ac:dyDescent="0.45">
      <c r="A30330">
        <v>0</v>
      </c>
      <c r="B30330">
        <v>1500</v>
      </c>
      <c r="C30330">
        <v>7200</v>
      </c>
      <c r="D30330">
        <v>-22489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-22489</v>
      </c>
    </row>
    <row r="30331" spans="1:13" x14ac:dyDescent="0.45">
      <c r="A30331">
        <v>1</v>
      </c>
      <c r="B30331">
        <v>1500</v>
      </c>
      <c r="C30331">
        <v>7200</v>
      </c>
      <c r="D30331">
        <v>0</v>
      </c>
      <c r="E30331">
        <v>-41404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-41404</v>
      </c>
    </row>
    <row r="30332" spans="1:13" x14ac:dyDescent="0.45">
      <c r="A30332">
        <v>2</v>
      </c>
      <c r="B30332">
        <v>1500</v>
      </c>
      <c r="C30332">
        <v>7200</v>
      </c>
      <c r="D30332">
        <v>0</v>
      </c>
      <c r="E30332">
        <v>0</v>
      </c>
      <c r="F30332">
        <v>-196167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-196167</v>
      </c>
    </row>
    <row r="30333" spans="1:13" x14ac:dyDescent="0.45">
      <c r="A30333">
        <v>3</v>
      </c>
      <c r="B30333">
        <v>1500</v>
      </c>
      <c r="C30333">
        <v>7200</v>
      </c>
      <c r="D30333">
        <v>0</v>
      </c>
      <c r="E30333">
        <v>0</v>
      </c>
      <c r="F30333">
        <v>0</v>
      </c>
      <c r="G30333">
        <v>-54644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-54644</v>
      </c>
    </row>
    <row r="30334" spans="1:13" x14ac:dyDescent="0.45">
      <c r="A30334">
        <v>4</v>
      </c>
      <c r="B30334">
        <v>1500</v>
      </c>
      <c r="C30334">
        <v>7200</v>
      </c>
      <c r="D30334">
        <v>0</v>
      </c>
      <c r="E30334">
        <v>0</v>
      </c>
      <c r="F30334">
        <v>0</v>
      </c>
      <c r="G30334">
        <v>0</v>
      </c>
      <c r="H30334">
        <v>-105598</v>
      </c>
      <c r="I30334">
        <v>0</v>
      </c>
      <c r="J30334">
        <v>0</v>
      </c>
      <c r="K30334">
        <v>0</v>
      </c>
      <c r="L30334">
        <v>0</v>
      </c>
      <c r="M30334">
        <v>-105598</v>
      </c>
    </row>
    <row r="30335" spans="1:13" x14ac:dyDescent="0.45">
      <c r="A30335">
        <v>5</v>
      </c>
      <c r="B30335">
        <v>1500</v>
      </c>
      <c r="C30335">
        <v>720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-31527</v>
      </c>
      <c r="J30335">
        <v>0</v>
      </c>
      <c r="K30335">
        <v>0</v>
      </c>
      <c r="L30335">
        <v>0</v>
      </c>
      <c r="M30335">
        <v>-31527</v>
      </c>
    </row>
    <row r="30336" spans="1:13" x14ac:dyDescent="0.45">
      <c r="A30336">
        <v>6</v>
      </c>
      <c r="B30336">
        <v>1500</v>
      </c>
      <c r="C30336">
        <v>7200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-22289</v>
      </c>
      <c r="K30336">
        <v>0</v>
      </c>
      <c r="L30336">
        <v>0</v>
      </c>
      <c r="M30336">
        <v>-22289</v>
      </c>
    </row>
    <row r="30337" spans="1:13" x14ac:dyDescent="0.45">
      <c r="A30337">
        <v>7</v>
      </c>
      <c r="B30337">
        <v>1500</v>
      </c>
      <c r="C30337">
        <v>720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-55344</v>
      </c>
      <c r="L30337">
        <v>0</v>
      </c>
      <c r="M30337">
        <v>-55344</v>
      </c>
    </row>
    <row r="30338" spans="1:13" x14ac:dyDescent="0.45">
      <c r="A30338">
        <v>8</v>
      </c>
      <c r="B30338">
        <v>1500</v>
      </c>
      <c r="C30338">
        <v>7200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-3</v>
      </c>
      <c r="M30338">
        <v>-3</v>
      </c>
    </row>
    <row r="30339" spans="1:13" x14ac:dyDescent="0.45">
      <c r="A30339">
        <v>9</v>
      </c>
      <c r="B30339">
        <v>1500</v>
      </c>
      <c r="C30339">
        <v>7200</v>
      </c>
      <c r="D30339">
        <v>-22489</v>
      </c>
      <c r="E30339">
        <v>-41404</v>
      </c>
      <c r="F30339">
        <v>-196167</v>
      </c>
      <c r="G30339">
        <v>-54644</v>
      </c>
      <c r="H30339">
        <v>-105598</v>
      </c>
      <c r="I30339">
        <v>-31527</v>
      </c>
      <c r="J30339">
        <v>-22289</v>
      </c>
      <c r="K30339">
        <v>-55344</v>
      </c>
      <c r="L30339">
        <v>-3</v>
      </c>
      <c r="M30339">
        <v>-529465</v>
      </c>
    </row>
    <row r="30340" spans="1:13" x14ac:dyDescent="0.45">
      <c r="A30340">
        <v>0</v>
      </c>
      <c r="B30340">
        <v>1600</v>
      </c>
      <c r="C30340">
        <v>7200</v>
      </c>
      <c r="D30340">
        <v>-56573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-56573</v>
      </c>
    </row>
    <row r="30341" spans="1:13" x14ac:dyDescent="0.45">
      <c r="A30341">
        <v>1</v>
      </c>
      <c r="B30341">
        <v>1600</v>
      </c>
      <c r="C30341">
        <v>7200</v>
      </c>
      <c r="D30341">
        <v>0</v>
      </c>
      <c r="E30341">
        <v>-65095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-65095</v>
      </c>
    </row>
    <row r="30342" spans="1:13" x14ac:dyDescent="0.45">
      <c r="A30342">
        <v>2</v>
      </c>
      <c r="B30342">
        <v>1600</v>
      </c>
      <c r="C30342">
        <v>7200</v>
      </c>
      <c r="D30342">
        <v>0</v>
      </c>
      <c r="E30342">
        <v>0</v>
      </c>
      <c r="F30342">
        <v>-744932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-744932</v>
      </c>
    </row>
    <row r="30343" spans="1:13" x14ac:dyDescent="0.45">
      <c r="A30343">
        <v>3</v>
      </c>
      <c r="B30343">
        <v>1600</v>
      </c>
      <c r="C30343">
        <v>7200</v>
      </c>
      <c r="D30343">
        <v>0</v>
      </c>
      <c r="E30343">
        <v>0</v>
      </c>
      <c r="F30343">
        <v>0</v>
      </c>
      <c r="G30343">
        <v>-188655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-188655</v>
      </c>
    </row>
    <row r="30344" spans="1:13" x14ac:dyDescent="0.45">
      <c r="A30344">
        <v>4</v>
      </c>
      <c r="B30344">
        <v>1600</v>
      </c>
      <c r="C30344">
        <v>7200</v>
      </c>
      <c r="D30344">
        <v>0</v>
      </c>
      <c r="E30344">
        <v>0</v>
      </c>
      <c r="F30344">
        <v>0</v>
      </c>
      <c r="G30344">
        <v>0</v>
      </c>
      <c r="H30344">
        <v>-292683</v>
      </c>
      <c r="I30344">
        <v>0</v>
      </c>
      <c r="J30344">
        <v>0</v>
      </c>
      <c r="K30344">
        <v>0</v>
      </c>
      <c r="L30344">
        <v>0</v>
      </c>
      <c r="M30344">
        <v>-292683</v>
      </c>
    </row>
    <row r="30345" spans="1:13" x14ac:dyDescent="0.45">
      <c r="A30345">
        <v>5</v>
      </c>
      <c r="B30345">
        <v>1600</v>
      </c>
      <c r="C30345">
        <v>7200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-249129</v>
      </c>
      <c r="J30345">
        <v>0</v>
      </c>
      <c r="K30345">
        <v>0</v>
      </c>
      <c r="L30345">
        <v>0</v>
      </c>
      <c r="M30345">
        <v>-249129</v>
      </c>
    </row>
    <row r="30346" spans="1:13" x14ac:dyDescent="0.45">
      <c r="A30346">
        <v>6</v>
      </c>
      <c r="B30346">
        <v>1600</v>
      </c>
      <c r="C30346">
        <v>7200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-93364</v>
      </c>
      <c r="K30346">
        <v>0</v>
      </c>
      <c r="L30346">
        <v>0</v>
      </c>
      <c r="M30346">
        <v>-93364</v>
      </c>
    </row>
    <row r="30347" spans="1:13" x14ac:dyDescent="0.45">
      <c r="A30347">
        <v>7</v>
      </c>
      <c r="B30347">
        <v>1600</v>
      </c>
      <c r="C30347">
        <v>7200</v>
      </c>
      <c r="D30347">
        <v>0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-156199</v>
      </c>
      <c r="L30347">
        <v>0</v>
      </c>
      <c r="M30347">
        <v>-156199</v>
      </c>
    </row>
    <row r="30348" spans="1:13" x14ac:dyDescent="0.45">
      <c r="A30348">
        <v>8</v>
      </c>
      <c r="B30348">
        <v>1600</v>
      </c>
      <c r="C30348">
        <v>7200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-7906</v>
      </c>
      <c r="M30348">
        <v>-7906</v>
      </c>
    </row>
    <row r="30349" spans="1:13" x14ac:dyDescent="0.45">
      <c r="A30349">
        <v>9</v>
      </c>
      <c r="B30349">
        <v>1600</v>
      </c>
      <c r="C30349">
        <v>7200</v>
      </c>
      <c r="D30349">
        <v>-56573</v>
      </c>
      <c r="E30349">
        <v>-65095</v>
      </c>
      <c r="F30349">
        <v>-744932</v>
      </c>
      <c r="G30349">
        <v>-188655</v>
      </c>
      <c r="H30349">
        <v>-292683</v>
      </c>
      <c r="I30349">
        <v>-249129</v>
      </c>
      <c r="J30349">
        <v>-93364</v>
      </c>
      <c r="K30349">
        <v>-156199</v>
      </c>
      <c r="L30349">
        <v>-7906</v>
      </c>
      <c r="M30349">
        <v>-1854536</v>
      </c>
    </row>
    <row r="30350" spans="1:13" x14ac:dyDescent="0.45">
      <c r="A30350">
        <v>0</v>
      </c>
      <c r="B30350">
        <v>1700</v>
      </c>
      <c r="C30350">
        <v>7200</v>
      </c>
      <c r="D30350">
        <v>-8572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-8572</v>
      </c>
    </row>
    <row r="30351" spans="1:13" x14ac:dyDescent="0.45">
      <c r="A30351">
        <v>1</v>
      </c>
      <c r="B30351">
        <v>1700</v>
      </c>
      <c r="C30351">
        <v>7200</v>
      </c>
      <c r="D30351">
        <v>0</v>
      </c>
      <c r="E30351">
        <v>-21738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-21738</v>
      </c>
    </row>
    <row r="30352" spans="1:13" x14ac:dyDescent="0.45">
      <c r="A30352">
        <v>2</v>
      </c>
      <c r="B30352">
        <v>1700</v>
      </c>
      <c r="C30352">
        <v>7200</v>
      </c>
      <c r="D30352">
        <v>0</v>
      </c>
      <c r="E30352">
        <v>0</v>
      </c>
      <c r="F30352">
        <v>-15481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-154810</v>
      </c>
    </row>
    <row r="30353" spans="1:13" x14ac:dyDescent="0.45">
      <c r="A30353">
        <v>3</v>
      </c>
      <c r="B30353">
        <v>1700</v>
      </c>
      <c r="C30353">
        <v>7200</v>
      </c>
      <c r="D30353">
        <v>0</v>
      </c>
      <c r="E30353">
        <v>0</v>
      </c>
      <c r="F30353">
        <v>0</v>
      </c>
      <c r="G30353">
        <v>-63819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-63819</v>
      </c>
    </row>
    <row r="30354" spans="1:13" x14ac:dyDescent="0.45">
      <c r="A30354">
        <v>4</v>
      </c>
      <c r="B30354">
        <v>1700</v>
      </c>
      <c r="C30354">
        <v>7200</v>
      </c>
      <c r="D30354">
        <v>0</v>
      </c>
      <c r="E30354">
        <v>0</v>
      </c>
      <c r="F30354">
        <v>0</v>
      </c>
      <c r="G30354">
        <v>0</v>
      </c>
      <c r="H30354">
        <v>-70966</v>
      </c>
      <c r="I30354">
        <v>0</v>
      </c>
      <c r="J30354">
        <v>0</v>
      </c>
      <c r="K30354">
        <v>0</v>
      </c>
      <c r="L30354">
        <v>0</v>
      </c>
      <c r="M30354">
        <v>-70966</v>
      </c>
    </row>
    <row r="30355" spans="1:13" x14ac:dyDescent="0.45">
      <c r="A30355">
        <v>5</v>
      </c>
      <c r="B30355">
        <v>1700</v>
      </c>
      <c r="C30355">
        <v>7200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-19470</v>
      </c>
      <c r="J30355">
        <v>0</v>
      </c>
      <c r="K30355">
        <v>0</v>
      </c>
      <c r="L30355">
        <v>0</v>
      </c>
      <c r="M30355">
        <v>-19470</v>
      </c>
    </row>
    <row r="30356" spans="1:13" x14ac:dyDescent="0.45">
      <c r="A30356">
        <v>6</v>
      </c>
      <c r="B30356">
        <v>1700</v>
      </c>
      <c r="C30356">
        <v>7200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-8357</v>
      </c>
      <c r="K30356">
        <v>0</v>
      </c>
      <c r="L30356">
        <v>0</v>
      </c>
      <c r="M30356">
        <v>-8357</v>
      </c>
    </row>
    <row r="30357" spans="1:13" x14ac:dyDescent="0.45">
      <c r="A30357">
        <v>7</v>
      </c>
      <c r="B30357">
        <v>1700</v>
      </c>
      <c r="C30357">
        <v>720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-23219</v>
      </c>
      <c r="L30357">
        <v>0</v>
      </c>
      <c r="M30357">
        <v>-23219</v>
      </c>
    </row>
    <row r="30358" spans="1:13" x14ac:dyDescent="0.45">
      <c r="A30358">
        <v>8</v>
      </c>
      <c r="B30358">
        <v>1700</v>
      </c>
      <c r="C30358">
        <v>7200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-832</v>
      </c>
      <c r="M30358">
        <v>-832</v>
      </c>
    </row>
    <row r="30359" spans="1:13" x14ac:dyDescent="0.45">
      <c r="A30359">
        <v>9</v>
      </c>
      <c r="B30359">
        <v>1700</v>
      </c>
      <c r="C30359">
        <v>7200</v>
      </c>
      <c r="D30359">
        <v>-8572</v>
      </c>
      <c r="E30359">
        <v>-21738</v>
      </c>
      <c r="F30359">
        <v>-154810</v>
      </c>
      <c r="G30359">
        <v>-63819</v>
      </c>
      <c r="H30359">
        <v>-70966</v>
      </c>
      <c r="I30359">
        <v>-19470</v>
      </c>
      <c r="J30359">
        <v>-8357</v>
      </c>
      <c r="K30359">
        <v>-23219</v>
      </c>
      <c r="L30359">
        <v>-832</v>
      </c>
      <c r="M30359">
        <v>-371783</v>
      </c>
    </row>
    <row r="30360" spans="1:13" x14ac:dyDescent="0.45">
      <c r="A30360">
        <v>0</v>
      </c>
      <c r="B30360">
        <v>1800</v>
      </c>
      <c r="C30360">
        <v>7200</v>
      </c>
      <c r="D30360">
        <v>-13118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-13118</v>
      </c>
    </row>
    <row r="30361" spans="1:13" x14ac:dyDescent="0.45">
      <c r="A30361">
        <v>1</v>
      </c>
      <c r="B30361">
        <v>1800</v>
      </c>
      <c r="C30361">
        <v>7200</v>
      </c>
      <c r="D30361">
        <v>0</v>
      </c>
      <c r="E30361">
        <v>-32038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-32038</v>
      </c>
    </row>
    <row r="30362" spans="1:13" x14ac:dyDescent="0.45">
      <c r="A30362">
        <v>2</v>
      </c>
      <c r="B30362">
        <v>1800</v>
      </c>
      <c r="C30362">
        <v>7200</v>
      </c>
      <c r="D30362">
        <v>0</v>
      </c>
      <c r="E30362">
        <v>0</v>
      </c>
      <c r="F30362">
        <v>-155077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-155077</v>
      </c>
    </row>
    <row r="30363" spans="1:13" x14ac:dyDescent="0.45">
      <c r="A30363">
        <v>3</v>
      </c>
      <c r="B30363">
        <v>1800</v>
      </c>
      <c r="C30363">
        <v>7200</v>
      </c>
      <c r="D30363">
        <v>0</v>
      </c>
      <c r="E30363">
        <v>0</v>
      </c>
      <c r="F30363">
        <v>0</v>
      </c>
      <c r="G30363">
        <v>-57489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-57489</v>
      </c>
    </row>
    <row r="30364" spans="1:13" x14ac:dyDescent="0.45">
      <c r="A30364">
        <v>4</v>
      </c>
      <c r="B30364">
        <v>1800</v>
      </c>
      <c r="C30364">
        <v>7200</v>
      </c>
      <c r="D30364">
        <v>0</v>
      </c>
      <c r="E30364">
        <v>0</v>
      </c>
      <c r="F30364">
        <v>0</v>
      </c>
      <c r="G30364">
        <v>0</v>
      </c>
      <c r="H30364">
        <v>-75212</v>
      </c>
      <c r="I30364">
        <v>0</v>
      </c>
      <c r="J30364">
        <v>0</v>
      </c>
      <c r="K30364">
        <v>0</v>
      </c>
      <c r="L30364">
        <v>0</v>
      </c>
      <c r="M30364">
        <v>-75212</v>
      </c>
    </row>
    <row r="30365" spans="1:13" x14ac:dyDescent="0.45">
      <c r="A30365">
        <v>5</v>
      </c>
      <c r="B30365">
        <v>1800</v>
      </c>
      <c r="C30365">
        <v>7200</v>
      </c>
      <c r="D30365">
        <v>0</v>
      </c>
      <c r="E30365">
        <v>0</v>
      </c>
      <c r="F30365">
        <v>0</v>
      </c>
      <c r="G30365">
        <v>0</v>
      </c>
      <c r="H30365">
        <v>0</v>
      </c>
      <c r="I30365">
        <v>-20084</v>
      </c>
      <c r="J30365">
        <v>0</v>
      </c>
      <c r="K30365">
        <v>0</v>
      </c>
      <c r="L30365">
        <v>0</v>
      </c>
      <c r="M30365">
        <v>-20084</v>
      </c>
    </row>
    <row r="30366" spans="1:13" x14ac:dyDescent="0.45">
      <c r="A30366">
        <v>6</v>
      </c>
      <c r="B30366">
        <v>1800</v>
      </c>
      <c r="C30366">
        <v>7200</v>
      </c>
      <c r="D30366">
        <v>0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-8745</v>
      </c>
      <c r="K30366">
        <v>0</v>
      </c>
      <c r="L30366">
        <v>0</v>
      </c>
      <c r="M30366">
        <v>-8745</v>
      </c>
    </row>
    <row r="30367" spans="1:13" x14ac:dyDescent="0.45">
      <c r="A30367">
        <v>7</v>
      </c>
      <c r="B30367">
        <v>1800</v>
      </c>
      <c r="C30367">
        <v>7200</v>
      </c>
      <c r="D30367">
        <v>0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-32854</v>
      </c>
      <c r="L30367">
        <v>0</v>
      </c>
      <c r="M30367">
        <v>-32854</v>
      </c>
    </row>
    <row r="30368" spans="1:13" x14ac:dyDescent="0.45">
      <c r="A30368">
        <v>8</v>
      </c>
      <c r="B30368">
        <v>1800</v>
      </c>
      <c r="C30368">
        <v>7200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-2563</v>
      </c>
      <c r="M30368">
        <v>-2563</v>
      </c>
    </row>
    <row r="30369" spans="1:13" x14ac:dyDescent="0.45">
      <c r="A30369">
        <v>9</v>
      </c>
      <c r="B30369">
        <v>1800</v>
      </c>
      <c r="C30369">
        <v>7200</v>
      </c>
      <c r="D30369">
        <v>-13118</v>
      </c>
      <c r="E30369">
        <v>-32038</v>
      </c>
      <c r="F30369">
        <v>-155077</v>
      </c>
      <c r="G30369">
        <v>-57489</v>
      </c>
      <c r="H30369">
        <v>-75212</v>
      </c>
      <c r="I30369">
        <v>-20084</v>
      </c>
      <c r="J30369">
        <v>-8745</v>
      </c>
      <c r="K30369">
        <v>-32854</v>
      </c>
      <c r="L30369">
        <v>-2563</v>
      </c>
      <c r="M30369">
        <v>-397180</v>
      </c>
    </row>
    <row r="30370" spans="1:13" x14ac:dyDescent="0.45">
      <c r="A30370">
        <v>0</v>
      </c>
      <c r="B30370">
        <v>1900</v>
      </c>
      <c r="C30370">
        <v>7200</v>
      </c>
      <c r="D30370">
        <v>-6826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-6826</v>
      </c>
    </row>
    <row r="30371" spans="1:13" x14ac:dyDescent="0.45">
      <c r="A30371">
        <v>1</v>
      </c>
      <c r="B30371">
        <v>1900</v>
      </c>
      <c r="C30371">
        <v>7200</v>
      </c>
      <c r="D30371">
        <v>0</v>
      </c>
      <c r="E30371">
        <v>-21705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-21705</v>
      </c>
    </row>
    <row r="30372" spans="1:13" x14ac:dyDescent="0.45">
      <c r="A30372">
        <v>2</v>
      </c>
      <c r="B30372">
        <v>1900</v>
      </c>
      <c r="C30372">
        <v>7200</v>
      </c>
      <c r="D30372">
        <v>0</v>
      </c>
      <c r="E30372">
        <v>0</v>
      </c>
      <c r="F30372">
        <v>-163204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-163204</v>
      </c>
    </row>
    <row r="30373" spans="1:13" x14ac:dyDescent="0.45">
      <c r="A30373">
        <v>3</v>
      </c>
      <c r="B30373">
        <v>1900</v>
      </c>
      <c r="C30373">
        <v>7200</v>
      </c>
      <c r="D30373">
        <v>0</v>
      </c>
      <c r="E30373">
        <v>0</v>
      </c>
      <c r="F30373">
        <v>0</v>
      </c>
      <c r="G30373">
        <v>-70312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-70312</v>
      </c>
    </row>
    <row r="30374" spans="1:13" x14ac:dyDescent="0.45">
      <c r="A30374">
        <v>4</v>
      </c>
      <c r="B30374">
        <v>1900</v>
      </c>
      <c r="C30374">
        <v>7200</v>
      </c>
      <c r="D30374">
        <v>0</v>
      </c>
      <c r="E30374">
        <v>0</v>
      </c>
      <c r="F30374">
        <v>0</v>
      </c>
      <c r="G30374">
        <v>0</v>
      </c>
      <c r="H30374">
        <v>-115809</v>
      </c>
      <c r="I30374">
        <v>0</v>
      </c>
      <c r="J30374">
        <v>0</v>
      </c>
      <c r="K30374">
        <v>0</v>
      </c>
      <c r="L30374">
        <v>0</v>
      </c>
      <c r="M30374">
        <v>-115809</v>
      </c>
    </row>
    <row r="30375" spans="1:13" x14ac:dyDescent="0.45">
      <c r="A30375">
        <v>5</v>
      </c>
      <c r="B30375">
        <v>1900</v>
      </c>
      <c r="C30375">
        <v>7200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-37733</v>
      </c>
      <c r="J30375">
        <v>0</v>
      </c>
      <c r="K30375">
        <v>0</v>
      </c>
      <c r="L30375">
        <v>0</v>
      </c>
      <c r="M30375">
        <v>-37733</v>
      </c>
    </row>
    <row r="30376" spans="1:13" x14ac:dyDescent="0.45">
      <c r="A30376">
        <v>6</v>
      </c>
      <c r="B30376">
        <v>1900</v>
      </c>
      <c r="C30376">
        <v>720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-5808</v>
      </c>
      <c r="K30376">
        <v>0</v>
      </c>
      <c r="L30376">
        <v>0</v>
      </c>
      <c r="M30376">
        <v>-5808</v>
      </c>
    </row>
    <row r="30377" spans="1:13" x14ac:dyDescent="0.45">
      <c r="A30377">
        <v>7</v>
      </c>
      <c r="B30377">
        <v>1900</v>
      </c>
      <c r="C30377">
        <v>7200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-28935</v>
      </c>
      <c r="L30377">
        <v>0</v>
      </c>
      <c r="M30377">
        <v>-28935</v>
      </c>
    </row>
    <row r="30378" spans="1:13" x14ac:dyDescent="0.45">
      <c r="A30378">
        <v>8</v>
      </c>
      <c r="B30378">
        <v>1900</v>
      </c>
      <c r="C30378">
        <v>7200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-946</v>
      </c>
      <c r="M30378">
        <v>-946</v>
      </c>
    </row>
    <row r="30379" spans="1:13" x14ac:dyDescent="0.45">
      <c r="A30379">
        <v>9</v>
      </c>
      <c r="B30379">
        <v>1900</v>
      </c>
      <c r="C30379">
        <v>7200</v>
      </c>
      <c r="D30379">
        <v>-6826</v>
      </c>
      <c r="E30379">
        <v>-21705</v>
      </c>
      <c r="F30379">
        <v>-163204</v>
      </c>
      <c r="G30379">
        <v>-70312</v>
      </c>
      <c r="H30379">
        <v>-115809</v>
      </c>
      <c r="I30379">
        <v>-37733</v>
      </c>
      <c r="J30379">
        <v>-5808</v>
      </c>
      <c r="K30379">
        <v>-28935</v>
      </c>
      <c r="L30379">
        <v>-946</v>
      </c>
      <c r="M30379">
        <v>-451278</v>
      </c>
    </row>
    <row r="30380" spans="1:13" x14ac:dyDescent="0.45">
      <c r="A30380">
        <v>0</v>
      </c>
      <c r="B30380">
        <v>2000</v>
      </c>
      <c r="C30380">
        <v>7200</v>
      </c>
      <c r="D30380">
        <v>-12821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-12821</v>
      </c>
    </row>
    <row r="30381" spans="1:13" x14ac:dyDescent="0.45">
      <c r="A30381">
        <v>1</v>
      </c>
      <c r="B30381">
        <v>2000</v>
      </c>
      <c r="C30381">
        <v>7200</v>
      </c>
      <c r="D30381">
        <v>0</v>
      </c>
      <c r="E30381">
        <v>-11267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-112670</v>
      </c>
    </row>
    <row r="30382" spans="1:13" x14ac:dyDescent="0.45">
      <c r="A30382">
        <v>2</v>
      </c>
      <c r="B30382">
        <v>2000</v>
      </c>
      <c r="C30382">
        <v>7200</v>
      </c>
      <c r="D30382">
        <v>0</v>
      </c>
      <c r="E30382">
        <v>0</v>
      </c>
      <c r="F30382">
        <v>-884301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-884301</v>
      </c>
    </row>
    <row r="30383" spans="1:13" x14ac:dyDescent="0.45">
      <c r="A30383">
        <v>3</v>
      </c>
      <c r="B30383">
        <v>2000</v>
      </c>
      <c r="C30383">
        <v>7200</v>
      </c>
      <c r="D30383">
        <v>0</v>
      </c>
      <c r="E30383">
        <v>0</v>
      </c>
      <c r="F30383">
        <v>0</v>
      </c>
      <c r="G30383">
        <v>-274554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-274554</v>
      </c>
    </row>
    <row r="30384" spans="1:13" x14ac:dyDescent="0.45">
      <c r="A30384">
        <v>4</v>
      </c>
      <c r="B30384">
        <v>2000</v>
      </c>
      <c r="C30384">
        <v>7200</v>
      </c>
      <c r="D30384">
        <v>0</v>
      </c>
      <c r="E30384">
        <v>0</v>
      </c>
      <c r="F30384">
        <v>0</v>
      </c>
      <c r="G30384">
        <v>0</v>
      </c>
      <c r="H30384">
        <v>-338901</v>
      </c>
      <c r="I30384">
        <v>0</v>
      </c>
      <c r="J30384">
        <v>0</v>
      </c>
      <c r="K30384">
        <v>0</v>
      </c>
      <c r="L30384">
        <v>0</v>
      </c>
      <c r="M30384">
        <v>-338901</v>
      </c>
    </row>
    <row r="30385" spans="1:13" x14ac:dyDescent="0.45">
      <c r="A30385">
        <v>5</v>
      </c>
      <c r="B30385">
        <v>2000</v>
      </c>
      <c r="C30385">
        <v>720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-113183</v>
      </c>
      <c r="J30385">
        <v>0</v>
      </c>
      <c r="K30385">
        <v>0</v>
      </c>
      <c r="L30385">
        <v>0</v>
      </c>
      <c r="M30385">
        <v>-113183</v>
      </c>
    </row>
    <row r="30386" spans="1:13" x14ac:dyDescent="0.45">
      <c r="A30386">
        <v>6</v>
      </c>
      <c r="B30386">
        <v>2000</v>
      </c>
      <c r="C30386">
        <v>7200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-24411</v>
      </c>
      <c r="K30386">
        <v>0</v>
      </c>
      <c r="L30386">
        <v>0</v>
      </c>
      <c r="M30386">
        <v>-24411</v>
      </c>
    </row>
    <row r="30387" spans="1:13" x14ac:dyDescent="0.45">
      <c r="A30387">
        <v>7</v>
      </c>
      <c r="B30387">
        <v>2000</v>
      </c>
      <c r="C30387">
        <v>7200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-96705</v>
      </c>
      <c r="L30387">
        <v>0</v>
      </c>
      <c r="M30387">
        <v>-96705</v>
      </c>
    </row>
    <row r="30388" spans="1:13" x14ac:dyDescent="0.45">
      <c r="A30388">
        <v>8</v>
      </c>
      <c r="B30388">
        <v>2000</v>
      </c>
      <c r="C30388">
        <v>7200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-471</v>
      </c>
      <c r="M30388">
        <v>-471</v>
      </c>
    </row>
    <row r="30389" spans="1:13" x14ac:dyDescent="0.45">
      <c r="A30389">
        <v>9</v>
      </c>
      <c r="B30389">
        <v>2000</v>
      </c>
      <c r="C30389">
        <v>7200</v>
      </c>
      <c r="D30389">
        <v>-12821</v>
      </c>
      <c r="E30389">
        <v>-112670</v>
      </c>
      <c r="F30389">
        <v>-884301</v>
      </c>
      <c r="G30389">
        <v>-274554</v>
      </c>
      <c r="H30389">
        <v>-338901</v>
      </c>
      <c r="I30389">
        <v>-113183</v>
      </c>
      <c r="J30389">
        <v>-24411</v>
      </c>
      <c r="K30389">
        <v>-96705</v>
      </c>
      <c r="L30389">
        <v>-471</v>
      </c>
      <c r="M30389">
        <v>-1858017</v>
      </c>
    </row>
    <row r="30390" spans="1:13" x14ac:dyDescent="0.45">
      <c r="A30390">
        <v>0</v>
      </c>
      <c r="B30390">
        <v>2100</v>
      </c>
      <c r="C30390">
        <v>7200</v>
      </c>
      <c r="D30390">
        <v>-13774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-13774</v>
      </c>
    </row>
    <row r="30391" spans="1:13" x14ac:dyDescent="0.45">
      <c r="A30391">
        <v>1</v>
      </c>
      <c r="B30391">
        <v>2100</v>
      </c>
      <c r="C30391">
        <v>7200</v>
      </c>
      <c r="D30391">
        <v>0</v>
      </c>
      <c r="E30391">
        <v>-27141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-27141</v>
      </c>
    </row>
    <row r="30392" spans="1:13" x14ac:dyDescent="0.45">
      <c r="A30392">
        <v>2</v>
      </c>
      <c r="B30392">
        <v>2100</v>
      </c>
      <c r="C30392">
        <v>7200</v>
      </c>
      <c r="D30392">
        <v>0</v>
      </c>
      <c r="E30392">
        <v>0</v>
      </c>
      <c r="F30392">
        <v>-141385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-141385</v>
      </c>
    </row>
    <row r="30393" spans="1:13" x14ac:dyDescent="0.45">
      <c r="A30393">
        <v>3</v>
      </c>
      <c r="B30393">
        <v>2100</v>
      </c>
      <c r="C30393">
        <v>7200</v>
      </c>
      <c r="D30393">
        <v>0</v>
      </c>
      <c r="E30393">
        <v>0</v>
      </c>
      <c r="F30393">
        <v>0</v>
      </c>
      <c r="G30393">
        <v>-47991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-47991</v>
      </c>
    </row>
    <row r="30394" spans="1:13" x14ac:dyDescent="0.45">
      <c r="A30394">
        <v>4</v>
      </c>
      <c r="B30394">
        <v>2100</v>
      </c>
      <c r="C30394">
        <v>7200</v>
      </c>
      <c r="D30394">
        <v>0</v>
      </c>
      <c r="E30394">
        <v>0</v>
      </c>
      <c r="F30394">
        <v>0</v>
      </c>
      <c r="G30394">
        <v>0</v>
      </c>
      <c r="H30394">
        <v>-74209</v>
      </c>
      <c r="I30394">
        <v>0</v>
      </c>
      <c r="J30394">
        <v>0</v>
      </c>
      <c r="K30394">
        <v>0</v>
      </c>
      <c r="L30394">
        <v>0</v>
      </c>
      <c r="M30394">
        <v>-74209</v>
      </c>
    </row>
    <row r="30395" spans="1:13" x14ac:dyDescent="0.45">
      <c r="A30395">
        <v>5</v>
      </c>
      <c r="B30395">
        <v>2100</v>
      </c>
      <c r="C30395">
        <v>720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-19762</v>
      </c>
      <c r="J30395">
        <v>0</v>
      </c>
      <c r="K30395">
        <v>0</v>
      </c>
      <c r="L30395">
        <v>0</v>
      </c>
      <c r="M30395">
        <v>-19762</v>
      </c>
    </row>
    <row r="30396" spans="1:13" x14ac:dyDescent="0.45">
      <c r="A30396">
        <v>6</v>
      </c>
      <c r="B30396">
        <v>2100</v>
      </c>
      <c r="C30396">
        <v>7200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-9922</v>
      </c>
      <c r="K30396">
        <v>0</v>
      </c>
      <c r="L30396">
        <v>0</v>
      </c>
      <c r="M30396">
        <v>-9922</v>
      </c>
    </row>
    <row r="30397" spans="1:13" x14ac:dyDescent="0.45">
      <c r="A30397">
        <v>7</v>
      </c>
      <c r="B30397">
        <v>2100</v>
      </c>
      <c r="C30397">
        <v>7200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-29099</v>
      </c>
      <c r="L30397">
        <v>0</v>
      </c>
      <c r="M30397">
        <v>-29099</v>
      </c>
    </row>
    <row r="30398" spans="1:13" x14ac:dyDescent="0.45">
      <c r="A30398">
        <v>8</v>
      </c>
      <c r="B30398">
        <v>2100</v>
      </c>
      <c r="C30398">
        <v>7200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-1264</v>
      </c>
      <c r="M30398">
        <v>-1264</v>
      </c>
    </row>
    <row r="30399" spans="1:13" x14ac:dyDescent="0.45">
      <c r="A30399">
        <v>9</v>
      </c>
      <c r="B30399">
        <v>2100</v>
      </c>
      <c r="C30399">
        <v>7200</v>
      </c>
      <c r="D30399">
        <v>-13774</v>
      </c>
      <c r="E30399">
        <v>-27141</v>
      </c>
      <c r="F30399">
        <v>-141385</v>
      </c>
      <c r="G30399">
        <v>-47991</v>
      </c>
      <c r="H30399">
        <v>-74209</v>
      </c>
      <c r="I30399">
        <v>-19762</v>
      </c>
      <c r="J30399">
        <v>-9922</v>
      </c>
      <c r="K30399">
        <v>-29099</v>
      </c>
      <c r="L30399">
        <v>-1264</v>
      </c>
      <c r="M30399">
        <v>-364547</v>
      </c>
    </row>
    <row r="30400" spans="1:13" x14ac:dyDescent="0.45">
      <c r="A30400">
        <v>0</v>
      </c>
      <c r="B30400">
        <v>2200</v>
      </c>
      <c r="C30400">
        <v>7200</v>
      </c>
      <c r="D30400">
        <v>-30255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-30255</v>
      </c>
    </row>
    <row r="30401" spans="1:13" x14ac:dyDescent="0.45">
      <c r="A30401">
        <v>1</v>
      </c>
      <c r="B30401">
        <v>2200</v>
      </c>
      <c r="C30401">
        <v>7200</v>
      </c>
      <c r="D30401">
        <v>0</v>
      </c>
      <c r="E30401">
        <v>-117593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-117593</v>
      </c>
    </row>
    <row r="30402" spans="1:13" x14ac:dyDescent="0.45">
      <c r="A30402">
        <v>2</v>
      </c>
      <c r="B30402">
        <v>2200</v>
      </c>
      <c r="C30402">
        <v>7200</v>
      </c>
      <c r="D30402">
        <v>0</v>
      </c>
      <c r="E30402">
        <v>0</v>
      </c>
      <c r="F30402">
        <v>-745275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-745275</v>
      </c>
    </row>
    <row r="30403" spans="1:13" x14ac:dyDescent="0.45">
      <c r="A30403">
        <v>3</v>
      </c>
      <c r="B30403">
        <v>2200</v>
      </c>
      <c r="C30403">
        <v>7200</v>
      </c>
      <c r="D30403">
        <v>0</v>
      </c>
      <c r="E30403">
        <v>0</v>
      </c>
      <c r="F30403">
        <v>0</v>
      </c>
      <c r="G30403">
        <v>-196244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-196244</v>
      </c>
    </row>
    <row r="30404" spans="1:13" x14ac:dyDescent="0.45">
      <c r="A30404">
        <v>4</v>
      </c>
      <c r="B30404">
        <v>2200</v>
      </c>
      <c r="C30404">
        <v>7200</v>
      </c>
      <c r="D30404">
        <v>0</v>
      </c>
      <c r="E30404">
        <v>0</v>
      </c>
      <c r="F30404">
        <v>0</v>
      </c>
      <c r="G30404">
        <v>0</v>
      </c>
      <c r="H30404">
        <v>-336784</v>
      </c>
      <c r="I30404">
        <v>0</v>
      </c>
      <c r="J30404">
        <v>0</v>
      </c>
      <c r="K30404">
        <v>0</v>
      </c>
      <c r="L30404">
        <v>0</v>
      </c>
      <c r="M30404">
        <v>-336784</v>
      </c>
    </row>
    <row r="30405" spans="1:13" x14ac:dyDescent="0.45">
      <c r="A30405">
        <v>5</v>
      </c>
      <c r="B30405">
        <v>2200</v>
      </c>
      <c r="C30405">
        <v>720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-107607</v>
      </c>
      <c r="J30405">
        <v>0</v>
      </c>
      <c r="K30405">
        <v>0</v>
      </c>
      <c r="L30405">
        <v>0</v>
      </c>
      <c r="M30405">
        <v>-107607</v>
      </c>
    </row>
    <row r="30406" spans="1:13" x14ac:dyDescent="0.45">
      <c r="A30406">
        <v>6</v>
      </c>
      <c r="B30406">
        <v>2200</v>
      </c>
      <c r="C30406">
        <v>7200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-59987</v>
      </c>
      <c r="K30406">
        <v>0</v>
      </c>
      <c r="L30406">
        <v>0</v>
      </c>
      <c r="M30406">
        <v>-59987</v>
      </c>
    </row>
    <row r="30407" spans="1:13" x14ac:dyDescent="0.45">
      <c r="A30407">
        <v>7</v>
      </c>
      <c r="B30407">
        <v>2200</v>
      </c>
      <c r="C30407">
        <v>7200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-141772</v>
      </c>
      <c r="L30407">
        <v>0</v>
      </c>
      <c r="M30407">
        <v>-141772</v>
      </c>
    </row>
    <row r="30408" spans="1:13" x14ac:dyDescent="0.45">
      <c r="A30408">
        <v>8</v>
      </c>
      <c r="B30408">
        <v>2200</v>
      </c>
      <c r="C30408">
        <v>7200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-2228</v>
      </c>
      <c r="M30408">
        <v>-2228</v>
      </c>
    </row>
    <row r="30409" spans="1:13" x14ac:dyDescent="0.45">
      <c r="A30409">
        <v>9</v>
      </c>
      <c r="B30409">
        <v>2200</v>
      </c>
      <c r="C30409">
        <v>7200</v>
      </c>
      <c r="D30409">
        <v>-30255</v>
      </c>
      <c r="E30409">
        <v>-117593</v>
      </c>
      <c r="F30409">
        <v>-745275</v>
      </c>
      <c r="G30409">
        <v>-196244</v>
      </c>
      <c r="H30409">
        <v>-336784</v>
      </c>
      <c r="I30409">
        <v>-107607</v>
      </c>
      <c r="J30409">
        <v>-59987</v>
      </c>
      <c r="K30409">
        <v>-141772</v>
      </c>
      <c r="L30409">
        <v>-2228</v>
      </c>
      <c r="M30409">
        <v>-1737745</v>
      </c>
    </row>
    <row r="30410" spans="1:13" x14ac:dyDescent="0.45">
      <c r="A30410">
        <v>0</v>
      </c>
      <c r="B30410">
        <v>2300</v>
      </c>
      <c r="C30410">
        <v>7200</v>
      </c>
      <c r="D30410">
        <v>-5906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-5906</v>
      </c>
    </row>
    <row r="30411" spans="1:13" x14ac:dyDescent="0.45">
      <c r="A30411">
        <v>1</v>
      </c>
      <c r="B30411">
        <v>2300</v>
      </c>
      <c r="C30411">
        <v>7200</v>
      </c>
      <c r="D30411">
        <v>0</v>
      </c>
      <c r="E30411">
        <v>-11942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-11942</v>
      </c>
    </row>
    <row r="30412" spans="1:13" x14ac:dyDescent="0.45">
      <c r="A30412">
        <v>2</v>
      </c>
      <c r="B30412">
        <v>2300</v>
      </c>
      <c r="C30412">
        <v>7200</v>
      </c>
      <c r="D30412">
        <v>0</v>
      </c>
      <c r="E30412">
        <v>0</v>
      </c>
      <c r="F30412">
        <v>-107292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-107292</v>
      </c>
    </row>
    <row r="30413" spans="1:13" x14ac:dyDescent="0.45">
      <c r="A30413">
        <v>3</v>
      </c>
      <c r="B30413">
        <v>2300</v>
      </c>
      <c r="C30413">
        <v>7200</v>
      </c>
      <c r="D30413">
        <v>0</v>
      </c>
      <c r="E30413">
        <v>0</v>
      </c>
      <c r="F30413">
        <v>0</v>
      </c>
      <c r="G30413">
        <v>-22231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-22231</v>
      </c>
    </row>
    <row r="30414" spans="1:13" x14ac:dyDescent="0.45">
      <c r="A30414">
        <v>4</v>
      </c>
      <c r="B30414">
        <v>2300</v>
      </c>
      <c r="C30414">
        <v>7200</v>
      </c>
      <c r="D30414">
        <v>0</v>
      </c>
      <c r="E30414">
        <v>0</v>
      </c>
      <c r="F30414">
        <v>0</v>
      </c>
      <c r="G30414">
        <v>0</v>
      </c>
      <c r="H30414">
        <v>-34036</v>
      </c>
      <c r="I30414">
        <v>0</v>
      </c>
      <c r="J30414">
        <v>0</v>
      </c>
      <c r="K30414">
        <v>0</v>
      </c>
      <c r="L30414">
        <v>0</v>
      </c>
      <c r="M30414">
        <v>-34036</v>
      </c>
    </row>
    <row r="30415" spans="1:13" x14ac:dyDescent="0.45">
      <c r="A30415">
        <v>5</v>
      </c>
      <c r="B30415">
        <v>2300</v>
      </c>
      <c r="C30415">
        <v>720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-8278</v>
      </c>
      <c r="J30415">
        <v>0</v>
      </c>
      <c r="K30415">
        <v>0</v>
      </c>
      <c r="L30415">
        <v>0</v>
      </c>
      <c r="M30415">
        <v>-8278</v>
      </c>
    </row>
    <row r="30416" spans="1:13" x14ac:dyDescent="0.45">
      <c r="A30416">
        <v>6</v>
      </c>
      <c r="B30416">
        <v>2300</v>
      </c>
      <c r="C30416">
        <v>7200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-4099</v>
      </c>
      <c r="K30416">
        <v>0</v>
      </c>
      <c r="L30416">
        <v>0</v>
      </c>
      <c r="M30416">
        <v>-4099</v>
      </c>
    </row>
    <row r="30417" spans="1:13" x14ac:dyDescent="0.45">
      <c r="A30417">
        <v>7</v>
      </c>
      <c r="B30417">
        <v>2300</v>
      </c>
      <c r="C30417">
        <v>7200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-13654</v>
      </c>
      <c r="L30417">
        <v>0</v>
      </c>
      <c r="M30417">
        <v>-13654</v>
      </c>
    </row>
    <row r="30418" spans="1:13" x14ac:dyDescent="0.45">
      <c r="A30418">
        <v>8</v>
      </c>
      <c r="B30418">
        <v>2300</v>
      </c>
      <c r="C30418">
        <v>7200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-401</v>
      </c>
      <c r="M30418">
        <v>-401</v>
      </c>
    </row>
    <row r="30419" spans="1:13" x14ac:dyDescent="0.45">
      <c r="A30419">
        <v>9</v>
      </c>
      <c r="B30419">
        <v>2300</v>
      </c>
      <c r="C30419">
        <v>7200</v>
      </c>
      <c r="D30419">
        <v>-5906</v>
      </c>
      <c r="E30419">
        <v>-11942</v>
      </c>
      <c r="F30419">
        <v>-107292</v>
      </c>
      <c r="G30419">
        <v>-22231</v>
      </c>
      <c r="H30419">
        <v>-34036</v>
      </c>
      <c r="I30419">
        <v>-8278</v>
      </c>
      <c r="J30419">
        <v>-4099</v>
      </c>
      <c r="K30419">
        <v>-13654</v>
      </c>
      <c r="L30419">
        <v>-401</v>
      </c>
      <c r="M30419">
        <v>-207839</v>
      </c>
    </row>
    <row r="30420" spans="1:13" x14ac:dyDescent="0.45">
      <c r="A30420">
        <v>0</v>
      </c>
      <c r="B30420">
        <v>2400</v>
      </c>
      <c r="C30420">
        <v>7200</v>
      </c>
      <c r="D30420">
        <v>-43507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-43507</v>
      </c>
    </row>
    <row r="30421" spans="1:13" x14ac:dyDescent="0.45">
      <c r="A30421">
        <v>1</v>
      </c>
      <c r="B30421">
        <v>2400</v>
      </c>
      <c r="C30421">
        <v>7200</v>
      </c>
      <c r="D30421">
        <v>0</v>
      </c>
      <c r="E30421">
        <v>-114468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-114468</v>
      </c>
    </row>
    <row r="30422" spans="1:13" x14ac:dyDescent="0.45">
      <c r="A30422">
        <v>2</v>
      </c>
      <c r="B30422">
        <v>2400</v>
      </c>
      <c r="C30422">
        <v>7200</v>
      </c>
      <c r="D30422">
        <v>0</v>
      </c>
      <c r="E30422">
        <v>0</v>
      </c>
      <c r="F30422">
        <v>-362261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-362261</v>
      </c>
    </row>
    <row r="30423" spans="1:13" x14ac:dyDescent="0.45">
      <c r="A30423">
        <v>3</v>
      </c>
      <c r="B30423">
        <v>2400</v>
      </c>
      <c r="C30423">
        <v>7200</v>
      </c>
      <c r="D30423">
        <v>0</v>
      </c>
      <c r="E30423">
        <v>0</v>
      </c>
      <c r="F30423">
        <v>0</v>
      </c>
      <c r="G30423">
        <v>-101463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-101463</v>
      </c>
    </row>
    <row r="30424" spans="1:13" x14ac:dyDescent="0.45">
      <c r="A30424">
        <v>4</v>
      </c>
      <c r="B30424">
        <v>2400</v>
      </c>
      <c r="C30424">
        <v>7200</v>
      </c>
      <c r="D30424">
        <v>0</v>
      </c>
      <c r="E30424">
        <v>0</v>
      </c>
      <c r="F30424">
        <v>0</v>
      </c>
      <c r="G30424">
        <v>0</v>
      </c>
      <c r="H30424">
        <v>-141274</v>
      </c>
      <c r="I30424">
        <v>0</v>
      </c>
      <c r="J30424">
        <v>0</v>
      </c>
      <c r="K30424">
        <v>0</v>
      </c>
      <c r="L30424">
        <v>0</v>
      </c>
      <c r="M30424">
        <v>-141274</v>
      </c>
    </row>
    <row r="30425" spans="1:13" x14ac:dyDescent="0.45">
      <c r="A30425">
        <v>5</v>
      </c>
      <c r="B30425">
        <v>2400</v>
      </c>
      <c r="C30425">
        <v>720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-57765</v>
      </c>
      <c r="J30425">
        <v>0</v>
      </c>
      <c r="K30425">
        <v>0</v>
      </c>
      <c r="L30425">
        <v>0</v>
      </c>
      <c r="M30425">
        <v>-57765</v>
      </c>
    </row>
    <row r="30426" spans="1:13" x14ac:dyDescent="0.45">
      <c r="A30426">
        <v>6</v>
      </c>
      <c r="B30426">
        <v>2400</v>
      </c>
      <c r="C30426">
        <v>7200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-26073</v>
      </c>
      <c r="K30426">
        <v>0</v>
      </c>
      <c r="L30426">
        <v>0</v>
      </c>
      <c r="M30426">
        <v>-26073</v>
      </c>
    </row>
    <row r="30427" spans="1:13" x14ac:dyDescent="0.45">
      <c r="A30427">
        <v>7</v>
      </c>
      <c r="B30427">
        <v>2400</v>
      </c>
      <c r="C30427">
        <v>720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-95022</v>
      </c>
      <c r="L30427">
        <v>0</v>
      </c>
      <c r="M30427">
        <v>-95022</v>
      </c>
    </row>
    <row r="30428" spans="1:13" x14ac:dyDescent="0.45">
      <c r="A30428">
        <v>8</v>
      </c>
      <c r="B30428">
        <v>2400</v>
      </c>
      <c r="C30428">
        <v>720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-434</v>
      </c>
      <c r="M30428">
        <v>-434</v>
      </c>
    </row>
    <row r="30429" spans="1:13" x14ac:dyDescent="0.45">
      <c r="A30429">
        <v>9</v>
      </c>
      <c r="B30429">
        <v>2400</v>
      </c>
      <c r="C30429">
        <v>7200</v>
      </c>
      <c r="D30429">
        <v>-43507</v>
      </c>
      <c r="E30429">
        <v>-114468</v>
      </c>
      <c r="F30429">
        <v>-362261</v>
      </c>
      <c r="G30429">
        <v>-101463</v>
      </c>
      <c r="H30429">
        <v>-141274</v>
      </c>
      <c r="I30429">
        <v>-57765</v>
      </c>
      <c r="J30429">
        <v>-26073</v>
      </c>
      <c r="K30429">
        <v>-95022</v>
      </c>
      <c r="L30429">
        <v>-434</v>
      </c>
      <c r="M30429">
        <v>-942267</v>
      </c>
    </row>
    <row r="30430" spans="1:13" x14ac:dyDescent="0.45">
      <c r="A30430">
        <v>0</v>
      </c>
      <c r="B30430">
        <v>2500</v>
      </c>
      <c r="C30430">
        <v>7200</v>
      </c>
      <c r="D30430">
        <v>-7325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-73250</v>
      </c>
    </row>
    <row r="30431" spans="1:13" x14ac:dyDescent="0.45">
      <c r="A30431">
        <v>1</v>
      </c>
      <c r="B30431">
        <v>2500</v>
      </c>
      <c r="C30431">
        <v>7200</v>
      </c>
      <c r="D30431">
        <v>0</v>
      </c>
      <c r="E30431">
        <v>-128016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-128016</v>
      </c>
    </row>
    <row r="30432" spans="1:13" x14ac:dyDescent="0.45">
      <c r="A30432">
        <v>2</v>
      </c>
      <c r="B30432">
        <v>2500</v>
      </c>
      <c r="C30432">
        <v>7200</v>
      </c>
      <c r="D30432">
        <v>0</v>
      </c>
      <c r="E30432">
        <v>0</v>
      </c>
      <c r="F30432">
        <v>-1884833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-1884833</v>
      </c>
    </row>
    <row r="30433" spans="1:13" x14ac:dyDescent="0.45">
      <c r="A30433">
        <v>3</v>
      </c>
      <c r="B30433">
        <v>2500</v>
      </c>
      <c r="C30433">
        <v>7200</v>
      </c>
      <c r="D30433">
        <v>0</v>
      </c>
      <c r="E30433">
        <v>0</v>
      </c>
      <c r="F30433">
        <v>0</v>
      </c>
      <c r="G30433">
        <v>-27407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-274070</v>
      </c>
    </row>
    <row r="30434" spans="1:13" x14ac:dyDescent="0.45">
      <c r="A30434">
        <v>4</v>
      </c>
      <c r="B30434">
        <v>2500</v>
      </c>
      <c r="C30434">
        <v>7200</v>
      </c>
      <c r="D30434">
        <v>0</v>
      </c>
      <c r="E30434">
        <v>0</v>
      </c>
      <c r="F30434">
        <v>0</v>
      </c>
      <c r="G30434">
        <v>0</v>
      </c>
      <c r="H30434">
        <v>-379757</v>
      </c>
      <c r="I30434">
        <v>0</v>
      </c>
      <c r="J30434">
        <v>0</v>
      </c>
      <c r="K30434">
        <v>0</v>
      </c>
      <c r="L30434">
        <v>0</v>
      </c>
      <c r="M30434">
        <v>-379757</v>
      </c>
    </row>
    <row r="30435" spans="1:13" x14ac:dyDescent="0.45">
      <c r="A30435">
        <v>5</v>
      </c>
      <c r="B30435">
        <v>2500</v>
      </c>
      <c r="C30435">
        <v>720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-87184</v>
      </c>
      <c r="J30435">
        <v>0</v>
      </c>
      <c r="K30435">
        <v>0</v>
      </c>
      <c r="L30435">
        <v>0</v>
      </c>
      <c r="M30435">
        <v>-87184</v>
      </c>
    </row>
    <row r="30436" spans="1:13" x14ac:dyDescent="0.45">
      <c r="A30436">
        <v>6</v>
      </c>
      <c r="B30436">
        <v>2500</v>
      </c>
      <c r="C30436">
        <v>7200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-51195</v>
      </c>
      <c r="K30436">
        <v>0</v>
      </c>
      <c r="L30436">
        <v>0</v>
      </c>
      <c r="M30436">
        <v>-51195</v>
      </c>
    </row>
    <row r="30437" spans="1:13" x14ac:dyDescent="0.45">
      <c r="A30437">
        <v>7</v>
      </c>
      <c r="B30437">
        <v>2500</v>
      </c>
      <c r="C30437">
        <v>7200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-42498</v>
      </c>
      <c r="L30437">
        <v>0</v>
      </c>
      <c r="M30437">
        <v>-42498</v>
      </c>
    </row>
    <row r="30438" spans="1:13" x14ac:dyDescent="0.45">
      <c r="A30438">
        <v>8</v>
      </c>
      <c r="B30438">
        <v>2500</v>
      </c>
      <c r="C30438">
        <v>720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-179</v>
      </c>
      <c r="M30438">
        <v>-179</v>
      </c>
    </row>
    <row r="30439" spans="1:13" x14ac:dyDescent="0.45">
      <c r="A30439">
        <v>9</v>
      </c>
      <c r="B30439">
        <v>2500</v>
      </c>
      <c r="C30439">
        <v>7200</v>
      </c>
      <c r="D30439">
        <v>-73250</v>
      </c>
      <c r="E30439">
        <v>-128016</v>
      </c>
      <c r="F30439">
        <v>-1884833</v>
      </c>
      <c r="G30439">
        <v>-274070</v>
      </c>
      <c r="H30439">
        <v>-379757</v>
      </c>
      <c r="I30439">
        <v>-87184</v>
      </c>
      <c r="J30439">
        <v>-51195</v>
      </c>
      <c r="K30439">
        <v>-42498</v>
      </c>
      <c r="L30439">
        <v>-179</v>
      </c>
      <c r="M30439">
        <v>-2920982</v>
      </c>
    </row>
    <row r="30440" spans="1:13" x14ac:dyDescent="0.45">
      <c r="A30440">
        <v>0</v>
      </c>
      <c r="B30440">
        <v>2600</v>
      </c>
      <c r="C30440">
        <v>7200</v>
      </c>
      <c r="D30440">
        <v>-12079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-12079</v>
      </c>
    </row>
    <row r="30441" spans="1:13" x14ac:dyDescent="0.45">
      <c r="A30441">
        <v>1</v>
      </c>
      <c r="B30441">
        <v>2600</v>
      </c>
      <c r="C30441">
        <v>7200</v>
      </c>
      <c r="D30441">
        <v>0</v>
      </c>
      <c r="E30441">
        <v>-22771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-22771</v>
      </c>
    </row>
    <row r="30442" spans="1:13" x14ac:dyDescent="0.45">
      <c r="A30442">
        <v>2</v>
      </c>
      <c r="B30442">
        <v>2600</v>
      </c>
      <c r="C30442">
        <v>7200</v>
      </c>
      <c r="D30442">
        <v>0</v>
      </c>
      <c r="E30442">
        <v>0</v>
      </c>
      <c r="F30442">
        <v>-179467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-179467</v>
      </c>
    </row>
    <row r="30443" spans="1:13" x14ac:dyDescent="0.45">
      <c r="A30443">
        <v>3</v>
      </c>
      <c r="B30443">
        <v>2600</v>
      </c>
      <c r="C30443">
        <v>7200</v>
      </c>
      <c r="D30443">
        <v>0</v>
      </c>
      <c r="E30443">
        <v>0</v>
      </c>
      <c r="F30443">
        <v>0</v>
      </c>
      <c r="G30443">
        <v>-36375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-36375</v>
      </c>
    </row>
    <row r="30444" spans="1:13" x14ac:dyDescent="0.45">
      <c r="A30444">
        <v>4</v>
      </c>
      <c r="B30444">
        <v>2600</v>
      </c>
      <c r="C30444">
        <v>7200</v>
      </c>
      <c r="D30444">
        <v>0</v>
      </c>
      <c r="E30444">
        <v>0</v>
      </c>
      <c r="F30444">
        <v>0</v>
      </c>
      <c r="G30444">
        <v>0</v>
      </c>
      <c r="H30444">
        <v>-64130</v>
      </c>
      <c r="I30444">
        <v>0</v>
      </c>
      <c r="J30444">
        <v>0</v>
      </c>
      <c r="K30444">
        <v>0</v>
      </c>
      <c r="L30444">
        <v>0</v>
      </c>
      <c r="M30444">
        <v>-64130</v>
      </c>
    </row>
    <row r="30445" spans="1:13" x14ac:dyDescent="0.45">
      <c r="A30445">
        <v>5</v>
      </c>
      <c r="B30445">
        <v>2600</v>
      </c>
      <c r="C30445">
        <v>720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-17281</v>
      </c>
      <c r="J30445">
        <v>0</v>
      </c>
      <c r="K30445">
        <v>0</v>
      </c>
      <c r="L30445">
        <v>0</v>
      </c>
      <c r="M30445">
        <v>-17281</v>
      </c>
    </row>
    <row r="30446" spans="1:13" x14ac:dyDescent="0.45">
      <c r="A30446">
        <v>6</v>
      </c>
      <c r="B30446">
        <v>2600</v>
      </c>
      <c r="C30446">
        <v>7200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-5571</v>
      </c>
      <c r="K30446">
        <v>0</v>
      </c>
      <c r="L30446">
        <v>0</v>
      </c>
      <c r="M30446">
        <v>-5571</v>
      </c>
    </row>
    <row r="30447" spans="1:13" x14ac:dyDescent="0.45">
      <c r="A30447">
        <v>7</v>
      </c>
      <c r="B30447">
        <v>2600</v>
      </c>
      <c r="C30447">
        <v>720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-31673</v>
      </c>
      <c r="L30447">
        <v>0</v>
      </c>
      <c r="M30447">
        <v>-31673</v>
      </c>
    </row>
    <row r="30448" spans="1:13" x14ac:dyDescent="0.45">
      <c r="A30448">
        <v>8</v>
      </c>
      <c r="B30448">
        <v>2600</v>
      </c>
      <c r="C30448">
        <v>7200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-29</v>
      </c>
      <c r="M30448">
        <v>-29</v>
      </c>
    </row>
    <row r="30449" spans="1:13" x14ac:dyDescent="0.45">
      <c r="A30449">
        <v>9</v>
      </c>
      <c r="B30449">
        <v>2600</v>
      </c>
      <c r="C30449">
        <v>7200</v>
      </c>
      <c r="D30449">
        <v>-12079</v>
      </c>
      <c r="E30449">
        <v>-22771</v>
      </c>
      <c r="F30449">
        <v>-179467</v>
      </c>
      <c r="G30449">
        <v>-36375</v>
      </c>
      <c r="H30449">
        <v>-64130</v>
      </c>
      <c r="I30449">
        <v>-17281</v>
      </c>
      <c r="J30449">
        <v>-5571</v>
      </c>
      <c r="K30449">
        <v>-31673</v>
      </c>
      <c r="L30449">
        <v>-29</v>
      </c>
      <c r="M30449">
        <v>-369376</v>
      </c>
    </row>
    <row r="30450" spans="1:13" x14ac:dyDescent="0.45">
      <c r="A30450">
        <v>0</v>
      </c>
      <c r="B30450">
        <v>2700</v>
      </c>
      <c r="C30450">
        <v>7200</v>
      </c>
      <c r="D30450">
        <v>-29015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-29015</v>
      </c>
    </row>
    <row r="30451" spans="1:13" x14ac:dyDescent="0.45">
      <c r="A30451">
        <v>1</v>
      </c>
      <c r="B30451">
        <v>2700</v>
      </c>
      <c r="C30451">
        <v>7200</v>
      </c>
      <c r="D30451">
        <v>0</v>
      </c>
      <c r="E30451">
        <v>-329628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-329628</v>
      </c>
    </row>
    <row r="30452" spans="1:13" x14ac:dyDescent="0.45">
      <c r="A30452">
        <v>2</v>
      </c>
      <c r="B30452">
        <v>2700</v>
      </c>
      <c r="C30452">
        <v>7200</v>
      </c>
      <c r="D30452">
        <v>0</v>
      </c>
      <c r="E30452">
        <v>0</v>
      </c>
      <c r="F30452">
        <v>-1960187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-1960187</v>
      </c>
    </row>
    <row r="30453" spans="1:13" x14ac:dyDescent="0.45">
      <c r="A30453">
        <v>3</v>
      </c>
      <c r="B30453">
        <v>2700</v>
      </c>
      <c r="C30453">
        <v>7200</v>
      </c>
      <c r="D30453">
        <v>0</v>
      </c>
      <c r="E30453">
        <v>0</v>
      </c>
      <c r="F30453">
        <v>0</v>
      </c>
      <c r="G30453">
        <v>-328284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-328284</v>
      </c>
    </row>
    <row r="30454" spans="1:13" x14ac:dyDescent="0.45">
      <c r="A30454">
        <v>4</v>
      </c>
      <c r="B30454">
        <v>2700</v>
      </c>
      <c r="C30454">
        <v>7200</v>
      </c>
      <c r="D30454">
        <v>0</v>
      </c>
      <c r="E30454">
        <v>0</v>
      </c>
      <c r="F30454">
        <v>0</v>
      </c>
      <c r="G30454">
        <v>0</v>
      </c>
      <c r="H30454">
        <v>-434673</v>
      </c>
      <c r="I30454">
        <v>0</v>
      </c>
      <c r="J30454">
        <v>0</v>
      </c>
      <c r="K30454">
        <v>0</v>
      </c>
      <c r="L30454">
        <v>0</v>
      </c>
      <c r="M30454">
        <v>-434673</v>
      </c>
    </row>
    <row r="30455" spans="1:13" x14ac:dyDescent="0.45">
      <c r="A30455">
        <v>5</v>
      </c>
      <c r="B30455">
        <v>2700</v>
      </c>
      <c r="C30455">
        <v>7200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-143167</v>
      </c>
      <c r="J30455">
        <v>0</v>
      </c>
      <c r="K30455">
        <v>0</v>
      </c>
      <c r="L30455">
        <v>0</v>
      </c>
      <c r="M30455">
        <v>-143167</v>
      </c>
    </row>
    <row r="30456" spans="1:13" x14ac:dyDescent="0.45">
      <c r="A30456">
        <v>6</v>
      </c>
      <c r="B30456">
        <v>2700</v>
      </c>
      <c r="C30456">
        <v>720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-86241</v>
      </c>
      <c r="K30456">
        <v>0</v>
      </c>
      <c r="L30456">
        <v>0</v>
      </c>
      <c r="M30456">
        <v>-86241</v>
      </c>
    </row>
    <row r="30457" spans="1:13" x14ac:dyDescent="0.45">
      <c r="A30457">
        <v>7</v>
      </c>
      <c r="B30457">
        <v>2700</v>
      </c>
      <c r="C30457">
        <v>720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-201688</v>
      </c>
      <c r="L30457">
        <v>0</v>
      </c>
      <c r="M30457">
        <v>-201688</v>
      </c>
    </row>
    <row r="30458" spans="1:13" x14ac:dyDescent="0.45">
      <c r="A30458">
        <v>8</v>
      </c>
      <c r="B30458">
        <v>2700</v>
      </c>
      <c r="C30458">
        <v>7200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-307</v>
      </c>
      <c r="M30458">
        <v>-307</v>
      </c>
    </row>
    <row r="30459" spans="1:13" x14ac:dyDescent="0.45">
      <c r="A30459">
        <v>9</v>
      </c>
      <c r="B30459">
        <v>2700</v>
      </c>
      <c r="C30459">
        <v>7200</v>
      </c>
      <c r="D30459">
        <v>-29015</v>
      </c>
      <c r="E30459">
        <v>-329628</v>
      </c>
      <c r="F30459">
        <v>-1960187</v>
      </c>
      <c r="G30459">
        <v>-328284</v>
      </c>
      <c r="H30459">
        <v>-434673</v>
      </c>
      <c r="I30459">
        <v>-143167</v>
      </c>
      <c r="J30459">
        <v>-86241</v>
      </c>
      <c r="K30459">
        <v>-201688</v>
      </c>
      <c r="L30459">
        <v>-307</v>
      </c>
      <c r="M30459">
        <v>-3513190</v>
      </c>
    </row>
    <row r="30460" spans="1:13" x14ac:dyDescent="0.45">
      <c r="A30460">
        <v>0</v>
      </c>
      <c r="B30460">
        <v>2800</v>
      </c>
      <c r="C30460">
        <v>7200</v>
      </c>
      <c r="D30460">
        <v>-9142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-9142</v>
      </c>
    </row>
    <row r="30461" spans="1:13" x14ac:dyDescent="0.45">
      <c r="A30461">
        <v>1</v>
      </c>
      <c r="B30461">
        <v>2800</v>
      </c>
      <c r="C30461">
        <v>7200</v>
      </c>
      <c r="D30461">
        <v>0</v>
      </c>
      <c r="E30461">
        <v>-3306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-33060</v>
      </c>
    </row>
    <row r="30462" spans="1:13" x14ac:dyDescent="0.45">
      <c r="A30462">
        <v>2</v>
      </c>
      <c r="B30462">
        <v>2800</v>
      </c>
      <c r="C30462">
        <v>7200</v>
      </c>
      <c r="D30462">
        <v>0</v>
      </c>
      <c r="E30462">
        <v>0</v>
      </c>
      <c r="F30462">
        <v>-27823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-278230</v>
      </c>
    </row>
    <row r="30463" spans="1:13" x14ac:dyDescent="0.45">
      <c r="A30463">
        <v>3</v>
      </c>
      <c r="B30463">
        <v>2800</v>
      </c>
      <c r="C30463">
        <v>7200</v>
      </c>
      <c r="D30463">
        <v>0</v>
      </c>
      <c r="E30463">
        <v>0</v>
      </c>
      <c r="F30463">
        <v>0</v>
      </c>
      <c r="G30463">
        <v>-93824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-93824</v>
      </c>
    </row>
    <row r="30464" spans="1:13" x14ac:dyDescent="0.45">
      <c r="A30464">
        <v>4</v>
      </c>
      <c r="B30464">
        <v>2800</v>
      </c>
      <c r="C30464">
        <v>7200</v>
      </c>
      <c r="D30464">
        <v>0</v>
      </c>
      <c r="E30464">
        <v>0</v>
      </c>
      <c r="F30464">
        <v>0</v>
      </c>
      <c r="G30464">
        <v>0</v>
      </c>
      <c r="H30464">
        <v>-118831</v>
      </c>
      <c r="I30464">
        <v>0</v>
      </c>
      <c r="J30464">
        <v>0</v>
      </c>
      <c r="K30464">
        <v>0</v>
      </c>
      <c r="L30464">
        <v>0</v>
      </c>
      <c r="M30464">
        <v>-118831</v>
      </c>
    </row>
    <row r="30465" spans="1:13" x14ac:dyDescent="0.45">
      <c r="A30465">
        <v>5</v>
      </c>
      <c r="B30465">
        <v>2800</v>
      </c>
      <c r="C30465">
        <v>7200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-36856</v>
      </c>
      <c r="J30465">
        <v>0</v>
      </c>
      <c r="K30465">
        <v>0</v>
      </c>
      <c r="L30465">
        <v>0</v>
      </c>
      <c r="M30465">
        <v>-36856</v>
      </c>
    </row>
    <row r="30466" spans="1:13" x14ac:dyDescent="0.45">
      <c r="A30466">
        <v>6</v>
      </c>
      <c r="B30466">
        <v>2800</v>
      </c>
      <c r="C30466">
        <v>7200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-11708</v>
      </c>
      <c r="K30466">
        <v>0</v>
      </c>
      <c r="L30466">
        <v>0</v>
      </c>
      <c r="M30466">
        <v>-11708</v>
      </c>
    </row>
    <row r="30467" spans="1:13" x14ac:dyDescent="0.45">
      <c r="A30467">
        <v>7</v>
      </c>
      <c r="B30467">
        <v>2800</v>
      </c>
      <c r="C30467">
        <v>720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-37356</v>
      </c>
      <c r="L30467">
        <v>0</v>
      </c>
      <c r="M30467">
        <v>-37356</v>
      </c>
    </row>
    <row r="30468" spans="1:13" x14ac:dyDescent="0.45">
      <c r="A30468">
        <v>8</v>
      </c>
      <c r="B30468">
        <v>2800</v>
      </c>
      <c r="C30468">
        <v>7200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-424</v>
      </c>
      <c r="M30468">
        <v>-424</v>
      </c>
    </row>
    <row r="30469" spans="1:13" x14ac:dyDescent="0.45">
      <c r="A30469">
        <v>9</v>
      </c>
      <c r="B30469">
        <v>2800</v>
      </c>
      <c r="C30469">
        <v>7200</v>
      </c>
      <c r="D30469">
        <v>-9142</v>
      </c>
      <c r="E30469">
        <v>-33060</v>
      </c>
      <c r="F30469">
        <v>-278230</v>
      </c>
      <c r="G30469">
        <v>-93824</v>
      </c>
      <c r="H30469">
        <v>-118831</v>
      </c>
      <c r="I30469">
        <v>-36856</v>
      </c>
      <c r="J30469">
        <v>-11708</v>
      </c>
      <c r="K30469">
        <v>-37356</v>
      </c>
      <c r="L30469">
        <v>-424</v>
      </c>
      <c r="M30469">
        <v>-619431</v>
      </c>
    </row>
    <row r="30470" spans="1:13" x14ac:dyDescent="0.45">
      <c r="A30470">
        <v>0</v>
      </c>
      <c r="B30470">
        <v>2900</v>
      </c>
      <c r="C30470">
        <v>7200</v>
      </c>
      <c r="D30470">
        <v>-5988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-5988</v>
      </c>
    </row>
    <row r="30471" spans="1:13" x14ac:dyDescent="0.45">
      <c r="A30471">
        <v>1</v>
      </c>
      <c r="B30471">
        <v>2900</v>
      </c>
      <c r="C30471">
        <v>7200</v>
      </c>
      <c r="D30471">
        <v>0</v>
      </c>
      <c r="E30471">
        <v>-31674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-31674</v>
      </c>
    </row>
    <row r="30472" spans="1:13" x14ac:dyDescent="0.45">
      <c r="A30472">
        <v>2</v>
      </c>
      <c r="B30472">
        <v>2900</v>
      </c>
      <c r="C30472">
        <v>7200</v>
      </c>
      <c r="D30472">
        <v>0</v>
      </c>
      <c r="E30472">
        <v>0</v>
      </c>
      <c r="F30472">
        <v>-19055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-190550</v>
      </c>
    </row>
    <row r="30473" spans="1:13" x14ac:dyDescent="0.45">
      <c r="A30473">
        <v>3</v>
      </c>
      <c r="B30473">
        <v>2900</v>
      </c>
      <c r="C30473">
        <v>7200</v>
      </c>
      <c r="D30473">
        <v>0</v>
      </c>
      <c r="E30473">
        <v>0</v>
      </c>
      <c r="F30473">
        <v>0</v>
      </c>
      <c r="G30473">
        <v>-46064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-46064</v>
      </c>
    </row>
    <row r="30474" spans="1:13" x14ac:dyDescent="0.45">
      <c r="A30474">
        <v>4</v>
      </c>
      <c r="B30474">
        <v>2900</v>
      </c>
      <c r="C30474">
        <v>7200</v>
      </c>
      <c r="D30474">
        <v>0</v>
      </c>
      <c r="E30474">
        <v>0</v>
      </c>
      <c r="F30474">
        <v>0</v>
      </c>
      <c r="G30474">
        <v>0</v>
      </c>
      <c r="H30474">
        <v>-76911</v>
      </c>
      <c r="I30474">
        <v>0</v>
      </c>
      <c r="J30474">
        <v>0</v>
      </c>
      <c r="K30474">
        <v>0</v>
      </c>
      <c r="L30474">
        <v>0</v>
      </c>
      <c r="M30474">
        <v>-76911</v>
      </c>
    </row>
    <row r="30475" spans="1:13" x14ac:dyDescent="0.45">
      <c r="A30475">
        <v>5</v>
      </c>
      <c r="B30475">
        <v>2900</v>
      </c>
      <c r="C30475">
        <v>720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-20875</v>
      </c>
      <c r="J30475">
        <v>0</v>
      </c>
      <c r="K30475">
        <v>0</v>
      </c>
      <c r="L30475">
        <v>0</v>
      </c>
      <c r="M30475">
        <v>-20875</v>
      </c>
    </row>
    <row r="30476" spans="1:13" x14ac:dyDescent="0.45">
      <c r="A30476">
        <v>6</v>
      </c>
      <c r="B30476">
        <v>2900</v>
      </c>
      <c r="C30476">
        <v>720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-7993</v>
      </c>
      <c r="K30476">
        <v>0</v>
      </c>
      <c r="L30476">
        <v>0</v>
      </c>
      <c r="M30476">
        <v>-7993</v>
      </c>
    </row>
    <row r="30477" spans="1:13" x14ac:dyDescent="0.45">
      <c r="A30477">
        <v>7</v>
      </c>
      <c r="B30477">
        <v>2900</v>
      </c>
      <c r="C30477">
        <v>720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-26958</v>
      </c>
      <c r="L30477">
        <v>0</v>
      </c>
      <c r="M30477">
        <v>-26958</v>
      </c>
    </row>
    <row r="30478" spans="1:13" x14ac:dyDescent="0.45">
      <c r="A30478">
        <v>8</v>
      </c>
      <c r="B30478">
        <v>2900</v>
      </c>
      <c r="C30478">
        <v>7200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-290</v>
      </c>
      <c r="M30478">
        <v>-290</v>
      </c>
    </row>
    <row r="30479" spans="1:13" x14ac:dyDescent="0.45">
      <c r="A30479">
        <v>9</v>
      </c>
      <c r="B30479">
        <v>2900</v>
      </c>
      <c r="C30479">
        <v>7200</v>
      </c>
      <c r="D30479">
        <v>-5988</v>
      </c>
      <c r="E30479">
        <v>-31674</v>
      </c>
      <c r="F30479">
        <v>-190550</v>
      </c>
      <c r="G30479">
        <v>-46064</v>
      </c>
      <c r="H30479">
        <v>-76911</v>
      </c>
      <c r="I30479">
        <v>-20875</v>
      </c>
      <c r="J30479">
        <v>-7993</v>
      </c>
      <c r="K30479">
        <v>-26958</v>
      </c>
      <c r="L30479">
        <v>-290</v>
      </c>
      <c r="M30479">
        <v>-407303</v>
      </c>
    </row>
    <row r="30480" spans="1:13" x14ac:dyDescent="0.45">
      <c r="A30480">
        <v>0</v>
      </c>
      <c r="B30480">
        <v>3000</v>
      </c>
      <c r="C30480">
        <v>7200</v>
      </c>
      <c r="D30480">
        <v>-34846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-34846</v>
      </c>
    </row>
    <row r="30481" spans="1:13" x14ac:dyDescent="0.45">
      <c r="A30481">
        <v>1</v>
      </c>
      <c r="B30481">
        <v>3000</v>
      </c>
      <c r="C30481">
        <v>7200</v>
      </c>
      <c r="D30481">
        <v>0</v>
      </c>
      <c r="E30481">
        <v>-54591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-54591</v>
      </c>
    </row>
    <row r="30482" spans="1:13" x14ac:dyDescent="0.45">
      <c r="A30482">
        <v>2</v>
      </c>
      <c r="B30482">
        <v>3000</v>
      </c>
      <c r="C30482">
        <v>7200</v>
      </c>
      <c r="D30482">
        <v>0</v>
      </c>
      <c r="E30482">
        <v>0</v>
      </c>
      <c r="F30482">
        <v>-360058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-360058</v>
      </c>
    </row>
    <row r="30483" spans="1:13" x14ac:dyDescent="0.45">
      <c r="A30483">
        <v>3</v>
      </c>
      <c r="B30483">
        <v>3000</v>
      </c>
      <c r="C30483">
        <v>7200</v>
      </c>
      <c r="D30483">
        <v>0</v>
      </c>
      <c r="E30483">
        <v>0</v>
      </c>
      <c r="F30483">
        <v>0</v>
      </c>
      <c r="G30483">
        <v>-103878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-103878</v>
      </c>
    </row>
    <row r="30484" spans="1:13" x14ac:dyDescent="0.45">
      <c r="A30484">
        <v>4</v>
      </c>
      <c r="B30484">
        <v>3000</v>
      </c>
      <c r="C30484">
        <v>7200</v>
      </c>
      <c r="D30484">
        <v>0</v>
      </c>
      <c r="E30484">
        <v>0</v>
      </c>
      <c r="F30484">
        <v>0</v>
      </c>
      <c r="G30484">
        <v>0</v>
      </c>
      <c r="H30484">
        <v>-94445</v>
      </c>
      <c r="I30484">
        <v>0</v>
      </c>
      <c r="J30484">
        <v>0</v>
      </c>
      <c r="K30484">
        <v>0</v>
      </c>
      <c r="L30484">
        <v>0</v>
      </c>
      <c r="M30484">
        <v>-94445</v>
      </c>
    </row>
    <row r="30485" spans="1:13" x14ac:dyDescent="0.45">
      <c r="A30485">
        <v>5</v>
      </c>
      <c r="B30485">
        <v>3000</v>
      </c>
      <c r="C30485">
        <v>7200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-44488</v>
      </c>
      <c r="J30485">
        <v>0</v>
      </c>
      <c r="K30485">
        <v>0</v>
      </c>
      <c r="L30485">
        <v>0</v>
      </c>
      <c r="M30485">
        <v>-44488</v>
      </c>
    </row>
    <row r="30486" spans="1:13" x14ac:dyDescent="0.45">
      <c r="A30486">
        <v>6</v>
      </c>
      <c r="B30486">
        <v>3000</v>
      </c>
      <c r="C30486">
        <v>720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-23984</v>
      </c>
      <c r="K30486">
        <v>0</v>
      </c>
      <c r="L30486">
        <v>0</v>
      </c>
      <c r="M30486">
        <v>-23984</v>
      </c>
    </row>
    <row r="30487" spans="1:13" x14ac:dyDescent="0.45">
      <c r="A30487">
        <v>7</v>
      </c>
      <c r="B30487">
        <v>3000</v>
      </c>
      <c r="C30487">
        <v>720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-73839</v>
      </c>
      <c r="L30487">
        <v>0</v>
      </c>
      <c r="M30487">
        <v>-73839</v>
      </c>
    </row>
    <row r="30488" spans="1:13" x14ac:dyDescent="0.45">
      <c r="A30488">
        <v>8</v>
      </c>
      <c r="B30488">
        <v>3000</v>
      </c>
      <c r="C30488">
        <v>7200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-3</v>
      </c>
      <c r="M30488">
        <v>-3</v>
      </c>
    </row>
    <row r="30489" spans="1:13" x14ac:dyDescent="0.45">
      <c r="A30489">
        <v>9</v>
      </c>
      <c r="B30489">
        <v>3000</v>
      </c>
      <c r="C30489">
        <v>7200</v>
      </c>
      <c r="D30489">
        <v>-34846</v>
      </c>
      <c r="E30489">
        <v>-54591</v>
      </c>
      <c r="F30489">
        <v>-360058</v>
      </c>
      <c r="G30489">
        <v>-103878</v>
      </c>
      <c r="H30489">
        <v>-94445</v>
      </c>
      <c r="I30489">
        <v>-44488</v>
      </c>
      <c r="J30489">
        <v>-23984</v>
      </c>
      <c r="K30489">
        <v>-73839</v>
      </c>
      <c r="L30489">
        <v>-3</v>
      </c>
      <c r="M30489">
        <v>-790132</v>
      </c>
    </row>
    <row r="30490" spans="1:13" x14ac:dyDescent="0.45">
      <c r="A30490">
        <v>0</v>
      </c>
      <c r="B30490">
        <v>3100</v>
      </c>
      <c r="C30490">
        <v>7200</v>
      </c>
      <c r="D30490">
        <v>-13556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-13556</v>
      </c>
    </row>
    <row r="30491" spans="1:13" x14ac:dyDescent="0.45">
      <c r="A30491">
        <v>1</v>
      </c>
      <c r="B30491">
        <v>3100</v>
      </c>
      <c r="C30491">
        <v>7200</v>
      </c>
      <c r="D30491">
        <v>0</v>
      </c>
      <c r="E30491">
        <v>-2835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-28350</v>
      </c>
    </row>
    <row r="30492" spans="1:13" x14ac:dyDescent="0.45">
      <c r="A30492">
        <v>2</v>
      </c>
      <c r="B30492">
        <v>3100</v>
      </c>
      <c r="C30492">
        <v>7200</v>
      </c>
      <c r="D30492">
        <v>0</v>
      </c>
      <c r="E30492">
        <v>0</v>
      </c>
      <c r="F30492">
        <v>-172707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-172707</v>
      </c>
    </row>
    <row r="30493" spans="1:13" x14ac:dyDescent="0.45">
      <c r="A30493">
        <v>3</v>
      </c>
      <c r="B30493">
        <v>3100</v>
      </c>
      <c r="C30493">
        <v>7200</v>
      </c>
      <c r="D30493">
        <v>0</v>
      </c>
      <c r="E30493">
        <v>0</v>
      </c>
      <c r="F30493">
        <v>0</v>
      </c>
      <c r="G30493">
        <v>-82475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-82475</v>
      </c>
    </row>
    <row r="30494" spans="1:13" x14ac:dyDescent="0.45">
      <c r="A30494">
        <v>4</v>
      </c>
      <c r="B30494">
        <v>3100</v>
      </c>
      <c r="C30494">
        <v>7200</v>
      </c>
      <c r="D30494">
        <v>0</v>
      </c>
      <c r="E30494">
        <v>0</v>
      </c>
      <c r="F30494">
        <v>0</v>
      </c>
      <c r="G30494">
        <v>0</v>
      </c>
      <c r="H30494">
        <v>-56726</v>
      </c>
      <c r="I30494">
        <v>0</v>
      </c>
      <c r="J30494">
        <v>0</v>
      </c>
      <c r="K30494">
        <v>0</v>
      </c>
      <c r="L30494">
        <v>0</v>
      </c>
      <c r="M30494">
        <v>-56726</v>
      </c>
    </row>
    <row r="30495" spans="1:13" x14ac:dyDescent="0.45">
      <c r="A30495">
        <v>5</v>
      </c>
      <c r="B30495">
        <v>3100</v>
      </c>
      <c r="C30495">
        <v>7200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-23564</v>
      </c>
      <c r="J30495">
        <v>0</v>
      </c>
      <c r="K30495">
        <v>0</v>
      </c>
      <c r="L30495">
        <v>0</v>
      </c>
      <c r="M30495">
        <v>-23564</v>
      </c>
    </row>
    <row r="30496" spans="1:13" x14ac:dyDescent="0.45">
      <c r="A30496">
        <v>6</v>
      </c>
      <c r="B30496">
        <v>3100</v>
      </c>
      <c r="C30496">
        <v>720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-6785</v>
      </c>
      <c r="K30496">
        <v>0</v>
      </c>
      <c r="L30496">
        <v>0</v>
      </c>
      <c r="M30496">
        <v>-6785</v>
      </c>
    </row>
    <row r="30497" spans="1:13" x14ac:dyDescent="0.45">
      <c r="A30497">
        <v>7</v>
      </c>
      <c r="B30497">
        <v>3100</v>
      </c>
      <c r="C30497">
        <v>720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-28740</v>
      </c>
      <c r="L30497">
        <v>0</v>
      </c>
      <c r="M30497">
        <v>-28740</v>
      </c>
    </row>
    <row r="30498" spans="1:13" x14ac:dyDescent="0.45">
      <c r="A30498">
        <v>8</v>
      </c>
      <c r="B30498">
        <v>3100</v>
      </c>
      <c r="C30498">
        <v>7200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-127</v>
      </c>
      <c r="M30498">
        <v>-127</v>
      </c>
    </row>
    <row r="30499" spans="1:13" x14ac:dyDescent="0.45">
      <c r="A30499">
        <v>9</v>
      </c>
      <c r="B30499">
        <v>3100</v>
      </c>
      <c r="C30499">
        <v>7200</v>
      </c>
      <c r="D30499">
        <v>-13556</v>
      </c>
      <c r="E30499">
        <v>-28350</v>
      </c>
      <c r="F30499">
        <v>-172707</v>
      </c>
      <c r="G30499">
        <v>-82475</v>
      </c>
      <c r="H30499">
        <v>-56726</v>
      </c>
      <c r="I30499">
        <v>-23564</v>
      </c>
      <c r="J30499">
        <v>-6785</v>
      </c>
      <c r="K30499">
        <v>-28740</v>
      </c>
      <c r="L30499">
        <v>-127</v>
      </c>
      <c r="M30499">
        <v>-413030</v>
      </c>
    </row>
    <row r="30500" spans="1:13" x14ac:dyDescent="0.45">
      <c r="A30500">
        <v>0</v>
      </c>
      <c r="B30500">
        <v>3200</v>
      </c>
      <c r="C30500">
        <v>7200</v>
      </c>
      <c r="D30500">
        <v>-3576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-35760</v>
      </c>
    </row>
    <row r="30501" spans="1:13" x14ac:dyDescent="0.45">
      <c r="A30501">
        <v>1</v>
      </c>
      <c r="B30501">
        <v>3200</v>
      </c>
      <c r="C30501">
        <v>7200</v>
      </c>
      <c r="D30501">
        <v>0</v>
      </c>
      <c r="E30501">
        <v>-1987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-19870</v>
      </c>
    </row>
    <row r="30502" spans="1:13" x14ac:dyDescent="0.45">
      <c r="A30502">
        <v>2</v>
      </c>
      <c r="B30502">
        <v>3200</v>
      </c>
      <c r="C30502">
        <v>7200</v>
      </c>
      <c r="D30502">
        <v>0</v>
      </c>
      <c r="E30502">
        <v>0</v>
      </c>
      <c r="F30502">
        <v>-258294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-258294</v>
      </c>
    </row>
    <row r="30503" spans="1:13" x14ac:dyDescent="0.45">
      <c r="A30503">
        <v>3</v>
      </c>
      <c r="B30503">
        <v>3200</v>
      </c>
      <c r="C30503">
        <v>7200</v>
      </c>
      <c r="D30503">
        <v>0</v>
      </c>
      <c r="E30503">
        <v>0</v>
      </c>
      <c r="F30503">
        <v>0</v>
      </c>
      <c r="G30503">
        <v>-116502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-116502</v>
      </c>
    </row>
    <row r="30504" spans="1:13" x14ac:dyDescent="0.45">
      <c r="A30504">
        <v>4</v>
      </c>
      <c r="B30504">
        <v>3200</v>
      </c>
      <c r="C30504">
        <v>7200</v>
      </c>
      <c r="D30504">
        <v>0</v>
      </c>
      <c r="E30504">
        <v>0</v>
      </c>
      <c r="F30504">
        <v>0</v>
      </c>
      <c r="G30504">
        <v>0</v>
      </c>
      <c r="H30504">
        <v>-117219</v>
      </c>
      <c r="I30504">
        <v>0</v>
      </c>
      <c r="J30504">
        <v>0</v>
      </c>
      <c r="K30504">
        <v>0</v>
      </c>
      <c r="L30504">
        <v>0</v>
      </c>
      <c r="M30504">
        <v>-117219</v>
      </c>
    </row>
    <row r="30505" spans="1:13" x14ac:dyDescent="0.45">
      <c r="A30505">
        <v>5</v>
      </c>
      <c r="B30505">
        <v>3200</v>
      </c>
      <c r="C30505">
        <v>7200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-18715</v>
      </c>
      <c r="J30505">
        <v>0</v>
      </c>
      <c r="K30505">
        <v>0</v>
      </c>
      <c r="L30505">
        <v>0</v>
      </c>
      <c r="M30505">
        <v>-18715</v>
      </c>
    </row>
    <row r="30506" spans="1:13" x14ac:dyDescent="0.45">
      <c r="A30506">
        <v>6</v>
      </c>
      <c r="B30506">
        <v>3200</v>
      </c>
      <c r="C30506">
        <v>7200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-12180</v>
      </c>
      <c r="K30506">
        <v>0</v>
      </c>
      <c r="L30506">
        <v>0</v>
      </c>
      <c r="M30506">
        <v>-12180</v>
      </c>
    </row>
    <row r="30507" spans="1:13" x14ac:dyDescent="0.45">
      <c r="A30507">
        <v>7</v>
      </c>
      <c r="B30507">
        <v>3200</v>
      </c>
      <c r="C30507">
        <v>7200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-86232</v>
      </c>
      <c r="L30507">
        <v>0</v>
      </c>
      <c r="M30507">
        <v>-86232</v>
      </c>
    </row>
    <row r="30508" spans="1:13" x14ac:dyDescent="0.45">
      <c r="A30508">
        <v>8</v>
      </c>
      <c r="B30508">
        <v>3200</v>
      </c>
      <c r="C30508">
        <v>720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-7298</v>
      </c>
      <c r="M30508">
        <v>-7298</v>
      </c>
    </row>
    <row r="30509" spans="1:13" x14ac:dyDescent="0.45">
      <c r="A30509">
        <v>9</v>
      </c>
      <c r="B30509">
        <v>3200</v>
      </c>
      <c r="C30509">
        <v>7200</v>
      </c>
      <c r="D30509">
        <v>-35760</v>
      </c>
      <c r="E30509">
        <v>-19870</v>
      </c>
      <c r="F30509">
        <v>-258294</v>
      </c>
      <c r="G30509">
        <v>-116502</v>
      </c>
      <c r="H30509">
        <v>-117219</v>
      </c>
      <c r="I30509">
        <v>-18715</v>
      </c>
      <c r="J30509">
        <v>-12180</v>
      </c>
      <c r="K30509">
        <v>-86232</v>
      </c>
      <c r="L30509">
        <v>-7298</v>
      </c>
      <c r="M30509">
        <v>-672070</v>
      </c>
    </row>
    <row r="30510" spans="1:13" x14ac:dyDescent="0.45">
      <c r="A30510">
        <v>0</v>
      </c>
      <c r="B30510">
        <v>3300</v>
      </c>
      <c r="C30510">
        <v>7200</v>
      </c>
      <c r="D30510">
        <v>-4226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-42260</v>
      </c>
    </row>
    <row r="30511" spans="1:13" x14ac:dyDescent="0.45">
      <c r="A30511">
        <v>1</v>
      </c>
      <c r="B30511">
        <v>3300</v>
      </c>
      <c r="C30511">
        <v>7200</v>
      </c>
      <c r="D30511">
        <v>0</v>
      </c>
      <c r="E30511">
        <v>-94455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-94455</v>
      </c>
    </row>
    <row r="30512" spans="1:13" x14ac:dyDescent="0.45">
      <c r="A30512">
        <v>2</v>
      </c>
      <c r="B30512">
        <v>3300</v>
      </c>
      <c r="C30512">
        <v>7200</v>
      </c>
      <c r="D30512">
        <v>0</v>
      </c>
      <c r="E30512">
        <v>0</v>
      </c>
      <c r="F30512">
        <v>-460792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-460792</v>
      </c>
    </row>
    <row r="30513" spans="1:13" x14ac:dyDescent="0.45">
      <c r="A30513">
        <v>3</v>
      </c>
      <c r="B30513">
        <v>3300</v>
      </c>
      <c r="C30513">
        <v>7200</v>
      </c>
      <c r="D30513">
        <v>0</v>
      </c>
      <c r="E30513">
        <v>0</v>
      </c>
      <c r="F30513">
        <v>0</v>
      </c>
      <c r="G30513">
        <v>-10860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-108600</v>
      </c>
    </row>
    <row r="30514" spans="1:13" x14ac:dyDescent="0.45">
      <c r="A30514">
        <v>4</v>
      </c>
      <c r="B30514">
        <v>3300</v>
      </c>
      <c r="C30514">
        <v>7200</v>
      </c>
      <c r="D30514">
        <v>0</v>
      </c>
      <c r="E30514">
        <v>0</v>
      </c>
      <c r="F30514">
        <v>0</v>
      </c>
      <c r="G30514">
        <v>0</v>
      </c>
      <c r="H30514">
        <v>-176206</v>
      </c>
      <c r="I30514">
        <v>0</v>
      </c>
      <c r="J30514">
        <v>0</v>
      </c>
      <c r="K30514">
        <v>0</v>
      </c>
      <c r="L30514">
        <v>0</v>
      </c>
      <c r="M30514">
        <v>-176206</v>
      </c>
    </row>
    <row r="30515" spans="1:13" x14ac:dyDescent="0.45">
      <c r="A30515">
        <v>5</v>
      </c>
      <c r="B30515">
        <v>3300</v>
      </c>
      <c r="C30515">
        <v>7200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-60162</v>
      </c>
      <c r="J30515">
        <v>0</v>
      </c>
      <c r="K30515">
        <v>0</v>
      </c>
      <c r="L30515">
        <v>0</v>
      </c>
      <c r="M30515">
        <v>-60162</v>
      </c>
    </row>
    <row r="30516" spans="1:13" x14ac:dyDescent="0.45">
      <c r="A30516">
        <v>6</v>
      </c>
      <c r="B30516">
        <v>3300</v>
      </c>
      <c r="C30516">
        <v>720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-32569</v>
      </c>
      <c r="K30516">
        <v>0</v>
      </c>
      <c r="L30516">
        <v>0</v>
      </c>
      <c r="M30516">
        <v>-32569</v>
      </c>
    </row>
    <row r="30517" spans="1:13" x14ac:dyDescent="0.45">
      <c r="A30517">
        <v>7</v>
      </c>
      <c r="B30517">
        <v>3300</v>
      </c>
      <c r="C30517">
        <v>720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-102035</v>
      </c>
      <c r="L30517">
        <v>0</v>
      </c>
      <c r="M30517">
        <v>-102035</v>
      </c>
    </row>
    <row r="30518" spans="1:13" x14ac:dyDescent="0.45">
      <c r="A30518">
        <v>8</v>
      </c>
      <c r="B30518">
        <v>3300</v>
      </c>
      <c r="C30518">
        <v>7200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-742</v>
      </c>
      <c r="M30518">
        <v>-742</v>
      </c>
    </row>
    <row r="30519" spans="1:13" x14ac:dyDescent="0.45">
      <c r="A30519">
        <v>9</v>
      </c>
      <c r="B30519">
        <v>3300</v>
      </c>
      <c r="C30519">
        <v>7200</v>
      </c>
      <c r="D30519">
        <v>-42260</v>
      </c>
      <c r="E30519">
        <v>-94455</v>
      </c>
      <c r="F30519">
        <v>-460792</v>
      </c>
      <c r="G30519">
        <v>-108600</v>
      </c>
      <c r="H30519">
        <v>-176206</v>
      </c>
      <c r="I30519">
        <v>-60162</v>
      </c>
      <c r="J30519">
        <v>-32569</v>
      </c>
      <c r="K30519">
        <v>-102035</v>
      </c>
      <c r="L30519">
        <v>-742</v>
      </c>
      <c r="M30519">
        <v>-1077821</v>
      </c>
    </row>
    <row r="30520" spans="1:13" x14ac:dyDescent="0.45">
      <c r="A30520">
        <v>0</v>
      </c>
      <c r="B30520">
        <v>3400</v>
      </c>
      <c r="C30520">
        <v>7200</v>
      </c>
      <c r="D30520">
        <v>-99669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-99669</v>
      </c>
    </row>
    <row r="30521" spans="1:13" x14ac:dyDescent="0.45">
      <c r="A30521">
        <v>1</v>
      </c>
      <c r="B30521">
        <v>3400</v>
      </c>
      <c r="C30521">
        <v>7200</v>
      </c>
      <c r="D30521">
        <v>0</v>
      </c>
      <c r="E30521">
        <v>-151154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-151154</v>
      </c>
    </row>
    <row r="30522" spans="1:13" x14ac:dyDescent="0.45">
      <c r="A30522">
        <v>2</v>
      </c>
      <c r="B30522">
        <v>3400</v>
      </c>
      <c r="C30522">
        <v>7200</v>
      </c>
      <c r="D30522">
        <v>0</v>
      </c>
      <c r="E30522">
        <v>0</v>
      </c>
      <c r="F30522">
        <v>-1038032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-1038032</v>
      </c>
    </row>
    <row r="30523" spans="1:13" x14ac:dyDescent="0.45">
      <c r="A30523">
        <v>3</v>
      </c>
      <c r="B30523">
        <v>3400</v>
      </c>
      <c r="C30523">
        <v>7200</v>
      </c>
      <c r="D30523">
        <v>0</v>
      </c>
      <c r="E30523">
        <v>0</v>
      </c>
      <c r="F30523">
        <v>0</v>
      </c>
      <c r="G30523">
        <v>-255488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-255488</v>
      </c>
    </row>
    <row r="30524" spans="1:13" x14ac:dyDescent="0.45">
      <c r="A30524">
        <v>4</v>
      </c>
      <c r="B30524">
        <v>3400</v>
      </c>
      <c r="C30524">
        <v>7200</v>
      </c>
      <c r="D30524">
        <v>0</v>
      </c>
      <c r="E30524">
        <v>0</v>
      </c>
      <c r="F30524">
        <v>0</v>
      </c>
      <c r="G30524">
        <v>0</v>
      </c>
      <c r="H30524">
        <v>-436079</v>
      </c>
      <c r="I30524">
        <v>0</v>
      </c>
      <c r="J30524">
        <v>0</v>
      </c>
      <c r="K30524">
        <v>0</v>
      </c>
      <c r="L30524">
        <v>0</v>
      </c>
      <c r="M30524">
        <v>-436079</v>
      </c>
    </row>
    <row r="30525" spans="1:13" x14ac:dyDescent="0.45">
      <c r="A30525">
        <v>5</v>
      </c>
      <c r="B30525">
        <v>3400</v>
      </c>
      <c r="C30525">
        <v>7200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-132748</v>
      </c>
      <c r="J30525">
        <v>0</v>
      </c>
      <c r="K30525">
        <v>0</v>
      </c>
      <c r="L30525">
        <v>0</v>
      </c>
      <c r="M30525">
        <v>-132748</v>
      </c>
    </row>
    <row r="30526" spans="1:13" x14ac:dyDescent="0.45">
      <c r="A30526">
        <v>6</v>
      </c>
      <c r="B30526">
        <v>3400</v>
      </c>
      <c r="C30526">
        <v>720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-82296</v>
      </c>
      <c r="K30526">
        <v>0</v>
      </c>
      <c r="L30526">
        <v>0</v>
      </c>
      <c r="M30526">
        <v>-82296</v>
      </c>
    </row>
    <row r="30527" spans="1:13" x14ac:dyDescent="0.45">
      <c r="A30527">
        <v>7</v>
      </c>
      <c r="B30527">
        <v>3400</v>
      </c>
      <c r="C30527">
        <v>720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-215444</v>
      </c>
      <c r="L30527">
        <v>0</v>
      </c>
      <c r="M30527">
        <v>-215444</v>
      </c>
    </row>
    <row r="30528" spans="1:13" x14ac:dyDescent="0.45">
      <c r="A30528">
        <v>8</v>
      </c>
      <c r="B30528">
        <v>3400</v>
      </c>
      <c r="C30528">
        <v>720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-6842</v>
      </c>
      <c r="M30528">
        <v>-6842</v>
      </c>
    </row>
    <row r="30529" spans="1:13" x14ac:dyDescent="0.45">
      <c r="A30529">
        <v>9</v>
      </c>
      <c r="B30529">
        <v>3400</v>
      </c>
      <c r="C30529">
        <v>7200</v>
      </c>
      <c r="D30529">
        <v>-99669</v>
      </c>
      <c r="E30529">
        <v>-151154</v>
      </c>
      <c r="F30529">
        <v>-1038032</v>
      </c>
      <c r="G30529">
        <v>-255488</v>
      </c>
      <c r="H30529">
        <v>-436079</v>
      </c>
      <c r="I30529">
        <v>-132748</v>
      </c>
      <c r="J30529">
        <v>-82296</v>
      </c>
      <c r="K30529">
        <v>-215444</v>
      </c>
      <c r="L30529">
        <v>-6842</v>
      </c>
      <c r="M30529">
        <v>-2417752</v>
      </c>
    </row>
    <row r="30530" spans="1:13" x14ac:dyDescent="0.45">
      <c r="A30530">
        <v>0</v>
      </c>
      <c r="B30530">
        <v>3500</v>
      </c>
      <c r="C30530">
        <v>7200</v>
      </c>
      <c r="D30530">
        <v>-221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-221</v>
      </c>
    </row>
    <row r="30531" spans="1:13" x14ac:dyDescent="0.45">
      <c r="A30531">
        <v>1</v>
      </c>
      <c r="B30531">
        <v>3500</v>
      </c>
      <c r="C30531">
        <v>7200</v>
      </c>
      <c r="D30531">
        <v>0</v>
      </c>
      <c r="E30531">
        <v>-10115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-10115</v>
      </c>
    </row>
    <row r="30532" spans="1:13" x14ac:dyDescent="0.45">
      <c r="A30532">
        <v>2</v>
      </c>
      <c r="B30532">
        <v>3500</v>
      </c>
      <c r="C30532">
        <v>7200</v>
      </c>
      <c r="D30532">
        <v>0</v>
      </c>
      <c r="E30532">
        <v>0</v>
      </c>
      <c r="F30532">
        <v>-64596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-64596</v>
      </c>
    </row>
    <row r="30533" spans="1:13" x14ac:dyDescent="0.45">
      <c r="A30533">
        <v>3</v>
      </c>
      <c r="B30533">
        <v>3500</v>
      </c>
      <c r="C30533">
        <v>7200</v>
      </c>
      <c r="D30533">
        <v>0</v>
      </c>
      <c r="E30533">
        <v>0</v>
      </c>
      <c r="F30533">
        <v>0</v>
      </c>
      <c r="G30533">
        <v>-35745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-35745</v>
      </c>
    </row>
    <row r="30534" spans="1:13" x14ac:dyDescent="0.45">
      <c r="A30534">
        <v>4</v>
      </c>
      <c r="B30534">
        <v>3500</v>
      </c>
      <c r="C30534">
        <v>7200</v>
      </c>
      <c r="D30534">
        <v>0</v>
      </c>
      <c r="E30534">
        <v>0</v>
      </c>
      <c r="F30534">
        <v>0</v>
      </c>
      <c r="G30534">
        <v>0</v>
      </c>
      <c r="H30534">
        <v>-29778</v>
      </c>
      <c r="I30534">
        <v>0</v>
      </c>
      <c r="J30534">
        <v>0</v>
      </c>
      <c r="K30534">
        <v>0</v>
      </c>
      <c r="L30534">
        <v>0</v>
      </c>
      <c r="M30534">
        <v>-29778</v>
      </c>
    </row>
    <row r="30535" spans="1:13" x14ac:dyDescent="0.45">
      <c r="A30535">
        <v>5</v>
      </c>
      <c r="B30535">
        <v>3500</v>
      </c>
      <c r="C30535">
        <v>7200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-10596</v>
      </c>
      <c r="J30535">
        <v>0</v>
      </c>
      <c r="K30535">
        <v>0</v>
      </c>
      <c r="L30535">
        <v>0</v>
      </c>
      <c r="M30535">
        <v>-10596</v>
      </c>
    </row>
    <row r="30536" spans="1:13" x14ac:dyDescent="0.45">
      <c r="A30536">
        <v>6</v>
      </c>
      <c r="B30536">
        <v>3500</v>
      </c>
      <c r="C30536">
        <v>720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-2277</v>
      </c>
      <c r="K30536">
        <v>0</v>
      </c>
      <c r="L30536">
        <v>0</v>
      </c>
      <c r="M30536">
        <v>-2277</v>
      </c>
    </row>
    <row r="30537" spans="1:13" x14ac:dyDescent="0.45">
      <c r="A30537">
        <v>7</v>
      </c>
      <c r="B30537">
        <v>3500</v>
      </c>
      <c r="C30537">
        <v>720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-9381</v>
      </c>
      <c r="L30537">
        <v>0</v>
      </c>
      <c r="M30537">
        <v>-9381</v>
      </c>
    </row>
    <row r="30538" spans="1:13" x14ac:dyDescent="0.45">
      <c r="A30538">
        <v>8</v>
      </c>
      <c r="B30538">
        <v>3500</v>
      </c>
      <c r="C30538">
        <v>7200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-238</v>
      </c>
      <c r="M30538">
        <v>-238</v>
      </c>
    </row>
    <row r="30539" spans="1:13" x14ac:dyDescent="0.45">
      <c r="A30539">
        <v>9</v>
      </c>
      <c r="B30539">
        <v>3500</v>
      </c>
      <c r="C30539">
        <v>7200</v>
      </c>
      <c r="D30539">
        <v>-221</v>
      </c>
      <c r="E30539">
        <v>-10115</v>
      </c>
      <c r="F30539">
        <v>-64596</v>
      </c>
      <c r="G30539">
        <v>-35745</v>
      </c>
      <c r="H30539">
        <v>-29778</v>
      </c>
      <c r="I30539">
        <v>-10596</v>
      </c>
      <c r="J30539">
        <v>-2277</v>
      </c>
      <c r="K30539">
        <v>-9381</v>
      </c>
      <c r="L30539">
        <v>-238</v>
      </c>
      <c r="M30539">
        <v>-162947</v>
      </c>
    </row>
    <row r="30540" spans="1:13" x14ac:dyDescent="0.45">
      <c r="A30540">
        <v>0</v>
      </c>
      <c r="B30540">
        <v>3900</v>
      </c>
      <c r="C30540">
        <v>7200</v>
      </c>
      <c r="D30540">
        <v>-11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-11</v>
      </c>
    </row>
    <row r="30541" spans="1:13" x14ac:dyDescent="0.45">
      <c r="A30541">
        <v>1</v>
      </c>
      <c r="B30541">
        <v>3900</v>
      </c>
      <c r="C30541">
        <v>7200</v>
      </c>
      <c r="D30541">
        <v>0</v>
      </c>
      <c r="E30541">
        <v>-51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-51</v>
      </c>
    </row>
    <row r="30542" spans="1:13" x14ac:dyDescent="0.45">
      <c r="A30542">
        <v>2</v>
      </c>
      <c r="B30542">
        <v>3900</v>
      </c>
      <c r="C30542">
        <v>7200</v>
      </c>
      <c r="D30542">
        <v>0</v>
      </c>
      <c r="E30542">
        <v>0</v>
      </c>
      <c r="F30542">
        <v>-96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-96</v>
      </c>
    </row>
    <row r="30543" spans="1:13" x14ac:dyDescent="0.45">
      <c r="A30543">
        <v>3</v>
      </c>
      <c r="B30543">
        <v>3900</v>
      </c>
      <c r="C30543">
        <v>7200</v>
      </c>
      <c r="D30543">
        <v>0</v>
      </c>
      <c r="E30543">
        <v>0</v>
      </c>
      <c r="F30543">
        <v>0</v>
      </c>
      <c r="G30543">
        <v>-43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-43</v>
      </c>
    </row>
    <row r="30544" spans="1:13" x14ac:dyDescent="0.45">
      <c r="A30544">
        <v>4</v>
      </c>
      <c r="B30544">
        <v>3900</v>
      </c>
      <c r="C30544">
        <v>7200</v>
      </c>
      <c r="D30544">
        <v>0</v>
      </c>
      <c r="E30544">
        <v>0</v>
      </c>
      <c r="F30544">
        <v>0</v>
      </c>
      <c r="G30544">
        <v>0</v>
      </c>
      <c r="H30544">
        <v>-56</v>
      </c>
      <c r="I30544">
        <v>0</v>
      </c>
      <c r="J30544">
        <v>0</v>
      </c>
      <c r="K30544">
        <v>0</v>
      </c>
      <c r="L30544">
        <v>0</v>
      </c>
      <c r="M30544">
        <v>-56</v>
      </c>
    </row>
    <row r="30545" spans="1:13" x14ac:dyDescent="0.45">
      <c r="A30545">
        <v>5</v>
      </c>
      <c r="B30545">
        <v>3900</v>
      </c>
      <c r="C30545">
        <v>720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-22</v>
      </c>
      <c r="J30545">
        <v>0</v>
      </c>
      <c r="K30545">
        <v>0</v>
      </c>
      <c r="L30545">
        <v>0</v>
      </c>
      <c r="M30545">
        <v>-22</v>
      </c>
    </row>
    <row r="30546" spans="1:13" x14ac:dyDescent="0.45">
      <c r="A30546">
        <v>6</v>
      </c>
      <c r="B30546">
        <v>3900</v>
      </c>
      <c r="C30546">
        <v>720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-12</v>
      </c>
      <c r="K30546">
        <v>0</v>
      </c>
      <c r="L30546">
        <v>0</v>
      </c>
      <c r="M30546">
        <v>-12</v>
      </c>
    </row>
    <row r="30547" spans="1:13" x14ac:dyDescent="0.45">
      <c r="A30547">
        <v>7</v>
      </c>
      <c r="B30547">
        <v>3900</v>
      </c>
      <c r="C30547">
        <v>720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-32</v>
      </c>
      <c r="L30547">
        <v>0</v>
      </c>
      <c r="M30547">
        <v>-32</v>
      </c>
    </row>
    <row r="30548" spans="1:13" x14ac:dyDescent="0.45">
      <c r="A30548">
        <v>8</v>
      </c>
      <c r="B30548">
        <v>3900</v>
      </c>
      <c r="C30548">
        <v>720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-2</v>
      </c>
      <c r="M30548">
        <v>-2</v>
      </c>
    </row>
    <row r="30549" spans="1:13" x14ac:dyDescent="0.45">
      <c r="A30549">
        <v>9</v>
      </c>
      <c r="B30549">
        <v>3900</v>
      </c>
      <c r="C30549">
        <v>7200</v>
      </c>
      <c r="D30549">
        <v>-11</v>
      </c>
      <c r="E30549">
        <v>-51</v>
      </c>
      <c r="F30549">
        <v>-96</v>
      </c>
      <c r="G30549">
        <v>-43</v>
      </c>
      <c r="H30549">
        <v>-56</v>
      </c>
      <c r="I30549">
        <v>-22</v>
      </c>
      <c r="J30549">
        <v>-12</v>
      </c>
      <c r="K30549">
        <v>-32</v>
      </c>
      <c r="L30549">
        <v>-2</v>
      </c>
      <c r="M30549">
        <v>-325</v>
      </c>
    </row>
    <row r="30550" spans="1:13" x14ac:dyDescent="0.45">
      <c r="A30550">
        <v>0</v>
      </c>
      <c r="B30550">
        <v>4000</v>
      </c>
      <c r="C30550">
        <v>7200</v>
      </c>
      <c r="D30550">
        <v>-1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-10</v>
      </c>
    </row>
    <row r="30551" spans="1:13" x14ac:dyDescent="0.45">
      <c r="A30551">
        <v>1</v>
      </c>
      <c r="B30551">
        <v>4000</v>
      </c>
      <c r="C30551">
        <v>7200</v>
      </c>
      <c r="D30551">
        <v>0</v>
      </c>
      <c r="E30551">
        <v>-22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-22</v>
      </c>
    </row>
    <row r="30552" spans="1:13" x14ac:dyDescent="0.45">
      <c r="A30552">
        <v>2</v>
      </c>
      <c r="B30552">
        <v>4000</v>
      </c>
      <c r="C30552">
        <v>7200</v>
      </c>
      <c r="D30552">
        <v>0</v>
      </c>
      <c r="E30552">
        <v>0</v>
      </c>
      <c r="F30552">
        <v>-744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-744</v>
      </c>
    </row>
    <row r="30553" spans="1:13" x14ac:dyDescent="0.45">
      <c r="A30553">
        <v>3</v>
      </c>
      <c r="B30553">
        <v>4000</v>
      </c>
      <c r="C30553">
        <v>7200</v>
      </c>
      <c r="D30553">
        <v>0</v>
      </c>
      <c r="E30553">
        <v>0</v>
      </c>
      <c r="F30553">
        <v>0</v>
      </c>
      <c r="G30553">
        <v>-12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-120</v>
      </c>
    </row>
    <row r="30554" spans="1:13" x14ac:dyDescent="0.45">
      <c r="A30554">
        <v>4</v>
      </c>
      <c r="B30554">
        <v>4000</v>
      </c>
      <c r="C30554">
        <v>7200</v>
      </c>
      <c r="D30554">
        <v>0</v>
      </c>
      <c r="E30554">
        <v>0</v>
      </c>
      <c r="F30554">
        <v>0</v>
      </c>
      <c r="G30554">
        <v>0</v>
      </c>
      <c r="H30554">
        <v>-227</v>
      </c>
      <c r="I30554">
        <v>0</v>
      </c>
      <c r="J30554">
        <v>0</v>
      </c>
      <c r="K30554">
        <v>0</v>
      </c>
      <c r="L30554">
        <v>0</v>
      </c>
      <c r="M30554">
        <v>-227</v>
      </c>
    </row>
    <row r="30555" spans="1:13" x14ac:dyDescent="0.45">
      <c r="A30555">
        <v>5</v>
      </c>
      <c r="B30555">
        <v>4000</v>
      </c>
      <c r="C30555">
        <v>7200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-10</v>
      </c>
      <c r="J30555">
        <v>0</v>
      </c>
      <c r="K30555">
        <v>0</v>
      </c>
      <c r="L30555">
        <v>0</v>
      </c>
      <c r="M30555">
        <v>-10</v>
      </c>
    </row>
    <row r="30556" spans="1:13" x14ac:dyDescent="0.45">
      <c r="A30556">
        <v>6</v>
      </c>
      <c r="B30556">
        <v>4000</v>
      </c>
      <c r="C30556">
        <v>7200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-7</v>
      </c>
      <c r="K30556">
        <v>0</v>
      </c>
      <c r="L30556">
        <v>0</v>
      </c>
      <c r="M30556">
        <v>-7</v>
      </c>
    </row>
    <row r="30557" spans="1:13" x14ac:dyDescent="0.45">
      <c r="A30557">
        <v>7</v>
      </c>
      <c r="B30557">
        <v>4000</v>
      </c>
      <c r="C30557">
        <v>720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-45</v>
      </c>
      <c r="L30557">
        <v>0</v>
      </c>
      <c r="M30557">
        <v>-45</v>
      </c>
    </row>
    <row r="30558" spans="1:13" x14ac:dyDescent="0.45">
      <c r="A30558">
        <v>8</v>
      </c>
      <c r="B30558">
        <v>4000</v>
      </c>
      <c r="C30558">
        <v>7200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-1</v>
      </c>
      <c r="M30558">
        <v>-1</v>
      </c>
    </row>
    <row r="30559" spans="1:13" x14ac:dyDescent="0.45">
      <c r="A30559">
        <v>9</v>
      </c>
      <c r="B30559">
        <v>4000</v>
      </c>
      <c r="C30559">
        <v>7200</v>
      </c>
      <c r="D30559">
        <v>-10</v>
      </c>
      <c r="E30559">
        <v>-22</v>
      </c>
      <c r="F30559">
        <v>-744</v>
      </c>
      <c r="G30559">
        <v>-120</v>
      </c>
      <c r="H30559">
        <v>-227</v>
      </c>
      <c r="I30559">
        <v>-10</v>
      </c>
      <c r="J30559">
        <v>-7</v>
      </c>
      <c r="K30559">
        <v>-45</v>
      </c>
      <c r="L30559">
        <v>-1</v>
      </c>
      <c r="M30559">
        <v>-1186</v>
      </c>
    </row>
    <row r="30560" spans="1:13" x14ac:dyDescent="0.45">
      <c r="A30560">
        <v>0</v>
      </c>
      <c r="B30560">
        <v>4100</v>
      </c>
      <c r="C30560">
        <v>7200</v>
      </c>
      <c r="D30560">
        <v>-12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-12</v>
      </c>
    </row>
    <row r="30561" spans="1:13" x14ac:dyDescent="0.45">
      <c r="A30561">
        <v>1</v>
      </c>
      <c r="B30561">
        <v>4100</v>
      </c>
      <c r="C30561">
        <v>7200</v>
      </c>
      <c r="D30561">
        <v>0</v>
      </c>
      <c r="E30561">
        <v>-22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-22</v>
      </c>
    </row>
    <row r="30562" spans="1:13" x14ac:dyDescent="0.45">
      <c r="A30562">
        <v>2</v>
      </c>
      <c r="B30562">
        <v>4100</v>
      </c>
      <c r="C30562">
        <v>7200</v>
      </c>
      <c r="D30562">
        <v>0</v>
      </c>
      <c r="E30562">
        <v>0</v>
      </c>
      <c r="F30562">
        <v>-266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-266</v>
      </c>
    </row>
    <row r="30563" spans="1:13" x14ac:dyDescent="0.45">
      <c r="A30563">
        <v>3</v>
      </c>
      <c r="B30563">
        <v>4100</v>
      </c>
      <c r="C30563">
        <v>7200</v>
      </c>
      <c r="D30563">
        <v>0</v>
      </c>
      <c r="E30563">
        <v>0</v>
      </c>
      <c r="F30563">
        <v>0</v>
      </c>
      <c r="G30563">
        <v>-52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-52</v>
      </c>
    </row>
    <row r="30564" spans="1:13" x14ac:dyDescent="0.45">
      <c r="A30564">
        <v>4</v>
      </c>
      <c r="B30564">
        <v>4100</v>
      </c>
      <c r="C30564">
        <v>7200</v>
      </c>
      <c r="D30564">
        <v>0</v>
      </c>
      <c r="E30564">
        <v>0</v>
      </c>
      <c r="F30564">
        <v>0</v>
      </c>
      <c r="G30564">
        <v>0</v>
      </c>
      <c r="H30564">
        <v>-95</v>
      </c>
      <c r="I30564">
        <v>0</v>
      </c>
      <c r="J30564">
        <v>0</v>
      </c>
      <c r="K30564">
        <v>0</v>
      </c>
      <c r="L30564">
        <v>0</v>
      </c>
      <c r="M30564">
        <v>-95</v>
      </c>
    </row>
    <row r="30565" spans="1:13" x14ac:dyDescent="0.45">
      <c r="A30565">
        <v>5</v>
      </c>
      <c r="B30565">
        <v>4100</v>
      </c>
      <c r="C30565">
        <v>7200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-21</v>
      </c>
      <c r="J30565">
        <v>0</v>
      </c>
      <c r="K30565">
        <v>0</v>
      </c>
      <c r="L30565">
        <v>0</v>
      </c>
      <c r="M30565">
        <v>-21</v>
      </c>
    </row>
    <row r="30566" spans="1:13" x14ac:dyDescent="0.45">
      <c r="A30566">
        <v>6</v>
      </c>
      <c r="B30566">
        <v>4100</v>
      </c>
      <c r="C30566">
        <v>7200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-9</v>
      </c>
      <c r="K30566">
        <v>0</v>
      </c>
      <c r="L30566">
        <v>0</v>
      </c>
      <c r="M30566">
        <v>-9</v>
      </c>
    </row>
    <row r="30567" spans="1:13" x14ac:dyDescent="0.45">
      <c r="A30567">
        <v>7</v>
      </c>
      <c r="B30567">
        <v>4100</v>
      </c>
      <c r="C30567">
        <v>7200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-36</v>
      </c>
      <c r="L30567">
        <v>0</v>
      </c>
      <c r="M30567">
        <v>-36</v>
      </c>
    </row>
    <row r="30568" spans="1:13" x14ac:dyDescent="0.45">
      <c r="A30568">
        <v>8</v>
      </c>
      <c r="B30568">
        <v>4100</v>
      </c>
      <c r="C30568">
        <v>720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-2</v>
      </c>
      <c r="M30568">
        <v>-2</v>
      </c>
    </row>
    <row r="30569" spans="1:13" x14ac:dyDescent="0.45">
      <c r="A30569">
        <v>9</v>
      </c>
      <c r="B30569">
        <v>4100</v>
      </c>
      <c r="C30569">
        <v>7200</v>
      </c>
      <c r="D30569">
        <v>-12</v>
      </c>
      <c r="E30569">
        <v>-22</v>
      </c>
      <c r="F30569">
        <v>-266</v>
      </c>
      <c r="G30569">
        <v>-52</v>
      </c>
      <c r="H30569">
        <v>-95</v>
      </c>
      <c r="I30569">
        <v>-21</v>
      </c>
      <c r="J30569">
        <v>-9</v>
      </c>
      <c r="K30569">
        <v>-36</v>
      </c>
      <c r="L30569">
        <v>-2</v>
      </c>
      <c r="M30569">
        <v>-515</v>
      </c>
    </row>
    <row r="30570" spans="1:13" x14ac:dyDescent="0.45">
      <c r="A30570">
        <v>0</v>
      </c>
      <c r="B30570">
        <v>4200</v>
      </c>
      <c r="C30570">
        <v>7200</v>
      </c>
      <c r="D30570">
        <v>-14662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-14662</v>
      </c>
    </row>
    <row r="30571" spans="1:13" x14ac:dyDescent="0.45">
      <c r="A30571">
        <v>1</v>
      </c>
      <c r="B30571">
        <v>4200</v>
      </c>
      <c r="C30571">
        <v>7200</v>
      </c>
      <c r="D30571">
        <v>0</v>
      </c>
      <c r="E30571">
        <v>-20893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-20893</v>
      </c>
    </row>
    <row r="30572" spans="1:13" x14ac:dyDescent="0.45">
      <c r="A30572">
        <v>2</v>
      </c>
      <c r="B30572">
        <v>4200</v>
      </c>
      <c r="C30572">
        <v>7200</v>
      </c>
      <c r="D30572">
        <v>0</v>
      </c>
      <c r="E30572">
        <v>0</v>
      </c>
      <c r="F30572">
        <v>-342831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-342831</v>
      </c>
    </row>
    <row r="30573" spans="1:13" x14ac:dyDescent="0.45">
      <c r="A30573">
        <v>3</v>
      </c>
      <c r="B30573">
        <v>4200</v>
      </c>
      <c r="C30573">
        <v>7200</v>
      </c>
      <c r="D30573">
        <v>0</v>
      </c>
      <c r="E30573">
        <v>0</v>
      </c>
      <c r="F30573">
        <v>0</v>
      </c>
      <c r="G30573">
        <v>-75956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-75956</v>
      </c>
    </row>
    <row r="30574" spans="1:13" x14ac:dyDescent="0.45">
      <c r="A30574">
        <v>4</v>
      </c>
      <c r="B30574">
        <v>4200</v>
      </c>
      <c r="C30574">
        <v>7200</v>
      </c>
      <c r="D30574">
        <v>0</v>
      </c>
      <c r="E30574">
        <v>0</v>
      </c>
      <c r="F30574">
        <v>0</v>
      </c>
      <c r="G30574">
        <v>0</v>
      </c>
      <c r="H30574">
        <v>-127168</v>
      </c>
      <c r="I30574">
        <v>0</v>
      </c>
      <c r="J30574">
        <v>0</v>
      </c>
      <c r="K30574">
        <v>0</v>
      </c>
      <c r="L30574">
        <v>0</v>
      </c>
      <c r="M30574">
        <v>-127168</v>
      </c>
    </row>
    <row r="30575" spans="1:13" x14ac:dyDescent="0.45">
      <c r="A30575">
        <v>5</v>
      </c>
      <c r="B30575">
        <v>4200</v>
      </c>
      <c r="C30575">
        <v>7200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-29668</v>
      </c>
      <c r="J30575">
        <v>0</v>
      </c>
      <c r="K30575">
        <v>0</v>
      </c>
      <c r="L30575">
        <v>0</v>
      </c>
      <c r="M30575">
        <v>-29668</v>
      </c>
    </row>
    <row r="30576" spans="1:13" x14ac:dyDescent="0.45">
      <c r="A30576">
        <v>6</v>
      </c>
      <c r="B30576">
        <v>4200</v>
      </c>
      <c r="C30576">
        <v>720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-10257</v>
      </c>
      <c r="K30576">
        <v>0</v>
      </c>
      <c r="L30576">
        <v>0</v>
      </c>
      <c r="M30576">
        <v>-10257</v>
      </c>
    </row>
    <row r="30577" spans="1:13" x14ac:dyDescent="0.45">
      <c r="A30577">
        <v>7</v>
      </c>
      <c r="B30577">
        <v>4200</v>
      </c>
      <c r="C30577">
        <v>7200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-53319</v>
      </c>
      <c r="L30577">
        <v>0</v>
      </c>
      <c r="M30577">
        <v>-53319</v>
      </c>
    </row>
    <row r="30578" spans="1:13" x14ac:dyDescent="0.45">
      <c r="A30578">
        <v>8</v>
      </c>
      <c r="B30578">
        <v>4200</v>
      </c>
      <c r="C30578">
        <v>720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-2646</v>
      </c>
      <c r="M30578">
        <v>-2646</v>
      </c>
    </row>
    <row r="30579" spans="1:13" x14ac:dyDescent="0.45">
      <c r="A30579">
        <v>9</v>
      </c>
      <c r="B30579">
        <v>4200</v>
      </c>
      <c r="C30579">
        <v>7200</v>
      </c>
      <c r="D30579">
        <v>-14662</v>
      </c>
      <c r="E30579">
        <v>-20893</v>
      </c>
      <c r="F30579">
        <v>-342831</v>
      </c>
      <c r="G30579">
        <v>-75956</v>
      </c>
      <c r="H30579">
        <v>-127168</v>
      </c>
      <c r="I30579">
        <v>-29668</v>
      </c>
      <c r="J30579">
        <v>-10257</v>
      </c>
      <c r="K30579">
        <v>-53319</v>
      </c>
      <c r="L30579">
        <v>-2646</v>
      </c>
      <c r="M30579">
        <v>-677400</v>
      </c>
    </row>
    <row r="30580" spans="1:13" x14ac:dyDescent="0.45">
      <c r="A30580">
        <v>0</v>
      </c>
      <c r="B30580">
        <v>4300</v>
      </c>
      <c r="C30580">
        <v>7200</v>
      </c>
      <c r="D30580">
        <v>-10399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-10399</v>
      </c>
    </row>
    <row r="30581" spans="1:13" x14ac:dyDescent="0.45">
      <c r="A30581">
        <v>1</v>
      </c>
      <c r="B30581">
        <v>4300</v>
      </c>
      <c r="C30581">
        <v>7200</v>
      </c>
      <c r="D30581">
        <v>0</v>
      </c>
      <c r="E30581">
        <v>-10945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-10945</v>
      </c>
    </row>
    <row r="30582" spans="1:13" x14ac:dyDescent="0.45">
      <c r="A30582">
        <v>2</v>
      </c>
      <c r="B30582">
        <v>4300</v>
      </c>
      <c r="C30582">
        <v>7200</v>
      </c>
      <c r="D30582">
        <v>0</v>
      </c>
      <c r="E30582">
        <v>0</v>
      </c>
      <c r="F30582">
        <v>-198074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-198074</v>
      </c>
    </row>
    <row r="30583" spans="1:13" x14ac:dyDescent="0.45">
      <c r="A30583">
        <v>3</v>
      </c>
      <c r="B30583">
        <v>4300</v>
      </c>
      <c r="C30583">
        <v>7200</v>
      </c>
      <c r="D30583">
        <v>0</v>
      </c>
      <c r="E30583">
        <v>0</v>
      </c>
      <c r="F30583">
        <v>0</v>
      </c>
      <c r="G30583">
        <v>-30965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-30965</v>
      </c>
    </row>
    <row r="30584" spans="1:13" x14ac:dyDescent="0.45">
      <c r="A30584">
        <v>4</v>
      </c>
      <c r="B30584">
        <v>4300</v>
      </c>
      <c r="C30584">
        <v>7200</v>
      </c>
      <c r="D30584">
        <v>0</v>
      </c>
      <c r="E30584">
        <v>0</v>
      </c>
      <c r="F30584">
        <v>0</v>
      </c>
      <c r="G30584">
        <v>0</v>
      </c>
      <c r="H30584">
        <v>-59074</v>
      </c>
      <c r="I30584">
        <v>0</v>
      </c>
      <c r="J30584">
        <v>0</v>
      </c>
      <c r="K30584">
        <v>0</v>
      </c>
      <c r="L30584">
        <v>0</v>
      </c>
      <c r="M30584">
        <v>-59074</v>
      </c>
    </row>
    <row r="30585" spans="1:13" x14ac:dyDescent="0.45">
      <c r="A30585">
        <v>5</v>
      </c>
      <c r="B30585">
        <v>4300</v>
      </c>
      <c r="C30585">
        <v>7200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-20197</v>
      </c>
      <c r="J30585">
        <v>0</v>
      </c>
      <c r="K30585">
        <v>0</v>
      </c>
      <c r="L30585">
        <v>0</v>
      </c>
      <c r="M30585">
        <v>-20197</v>
      </c>
    </row>
    <row r="30586" spans="1:13" x14ac:dyDescent="0.45">
      <c r="A30586">
        <v>6</v>
      </c>
      <c r="B30586">
        <v>4300</v>
      </c>
      <c r="C30586">
        <v>720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-7446</v>
      </c>
      <c r="K30586">
        <v>0</v>
      </c>
      <c r="L30586">
        <v>0</v>
      </c>
      <c r="M30586">
        <v>-7446</v>
      </c>
    </row>
    <row r="30587" spans="1:13" x14ac:dyDescent="0.45">
      <c r="A30587">
        <v>7</v>
      </c>
      <c r="B30587">
        <v>4300</v>
      </c>
      <c r="C30587">
        <v>7200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-32537</v>
      </c>
      <c r="L30587">
        <v>0</v>
      </c>
      <c r="M30587">
        <v>-32537</v>
      </c>
    </row>
    <row r="30588" spans="1:13" x14ac:dyDescent="0.45">
      <c r="A30588">
        <v>8</v>
      </c>
      <c r="B30588">
        <v>4300</v>
      </c>
      <c r="C30588">
        <v>720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-1597</v>
      </c>
      <c r="M30588">
        <v>-1597</v>
      </c>
    </row>
    <row r="30589" spans="1:13" x14ac:dyDescent="0.45">
      <c r="A30589">
        <v>9</v>
      </c>
      <c r="B30589">
        <v>4300</v>
      </c>
      <c r="C30589">
        <v>7200</v>
      </c>
      <c r="D30589">
        <v>-10399</v>
      </c>
      <c r="E30589">
        <v>-10945</v>
      </c>
      <c r="F30589">
        <v>-198074</v>
      </c>
      <c r="G30589">
        <v>-30965</v>
      </c>
      <c r="H30589">
        <v>-59074</v>
      </c>
      <c r="I30589">
        <v>-20197</v>
      </c>
      <c r="J30589">
        <v>-7446</v>
      </c>
      <c r="K30589">
        <v>-32537</v>
      </c>
      <c r="L30589">
        <v>-1597</v>
      </c>
      <c r="M30589">
        <v>-371234</v>
      </c>
    </row>
    <row r="30590" spans="1:13" x14ac:dyDescent="0.45">
      <c r="A30590">
        <v>0</v>
      </c>
      <c r="B30590">
        <v>4500</v>
      </c>
      <c r="C30590">
        <v>7200</v>
      </c>
      <c r="D30590">
        <v>-43127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-43127</v>
      </c>
    </row>
    <row r="30591" spans="1:13" x14ac:dyDescent="0.45">
      <c r="A30591">
        <v>1</v>
      </c>
      <c r="B30591">
        <v>4500</v>
      </c>
      <c r="C30591">
        <v>7200</v>
      </c>
      <c r="D30591">
        <v>0</v>
      </c>
      <c r="E30591">
        <v>-66262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-66262</v>
      </c>
    </row>
    <row r="30592" spans="1:13" x14ac:dyDescent="0.45">
      <c r="A30592">
        <v>2</v>
      </c>
      <c r="B30592">
        <v>4500</v>
      </c>
      <c r="C30592">
        <v>7200</v>
      </c>
      <c r="D30592">
        <v>0</v>
      </c>
      <c r="E30592">
        <v>0</v>
      </c>
      <c r="F30592">
        <v>-1505603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-1505603</v>
      </c>
    </row>
    <row r="30593" spans="1:13" x14ac:dyDescent="0.45">
      <c r="A30593">
        <v>3</v>
      </c>
      <c r="B30593">
        <v>4500</v>
      </c>
      <c r="C30593">
        <v>7200</v>
      </c>
      <c r="D30593">
        <v>0</v>
      </c>
      <c r="E30593">
        <v>0</v>
      </c>
      <c r="F30593">
        <v>0</v>
      </c>
      <c r="G30593">
        <v>-331582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-331582</v>
      </c>
    </row>
    <row r="30594" spans="1:13" x14ac:dyDescent="0.45">
      <c r="A30594">
        <v>4</v>
      </c>
      <c r="B30594">
        <v>4500</v>
      </c>
      <c r="C30594">
        <v>7200</v>
      </c>
      <c r="D30594">
        <v>0</v>
      </c>
      <c r="E30594">
        <v>0</v>
      </c>
      <c r="F30594">
        <v>0</v>
      </c>
      <c r="G30594">
        <v>0</v>
      </c>
      <c r="H30594">
        <v>-529160</v>
      </c>
      <c r="I30594">
        <v>0</v>
      </c>
      <c r="J30594">
        <v>0</v>
      </c>
      <c r="K30594">
        <v>0</v>
      </c>
      <c r="L30594">
        <v>0</v>
      </c>
      <c r="M30594">
        <v>-529160</v>
      </c>
    </row>
    <row r="30595" spans="1:13" x14ac:dyDescent="0.45">
      <c r="A30595">
        <v>5</v>
      </c>
      <c r="B30595">
        <v>4500</v>
      </c>
      <c r="C30595">
        <v>7200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-128576</v>
      </c>
      <c r="J30595">
        <v>0</v>
      </c>
      <c r="K30595">
        <v>0</v>
      </c>
      <c r="L30595">
        <v>0</v>
      </c>
      <c r="M30595">
        <v>-128576</v>
      </c>
    </row>
    <row r="30596" spans="1:13" x14ac:dyDescent="0.45">
      <c r="A30596">
        <v>6</v>
      </c>
      <c r="B30596">
        <v>4500</v>
      </c>
      <c r="C30596">
        <v>7200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-41905</v>
      </c>
      <c r="K30596">
        <v>0</v>
      </c>
      <c r="L30596">
        <v>0</v>
      </c>
      <c r="M30596">
        <v>-41905</v>
      </c>
    </row>
    <row r="30597" spans="1:13" x14ac:dyDescent="0.45">
      <c r="A30597">
        <v>7</v>
      </c>
      <c r="B30597">
        <v>4500</v>
      </c>
      <c r="C30597">
        <v>7200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-221290</v>
      </c>
      <c r="L30597">
        <v>0</v>
      </c>
      <c r="M30597">
        <v>-221290</v>
      </c>
    </row>
    <row r="30598" spans="1:13" x14ac:dyDescent="0.45">
      <c r="A30598">
        <v>8</v>
      </c>
      <c r="B30598">
        <v>4500</v>
      </c>
      <c r="C30598">
        <v>720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-17125</v>
      </c>
      <c r="M30598">
        <v>-17125</v>
      </c>
    </row>
    <row r="30599" spans="1:13" x14ac:dyDescent="0.45">
      <c r="A30599">
        <v>9</v>
      </c>
      <c r="B30599">
        <v>4500</v>
      </c>
      <c r="C30599">
        <v>7200</v>
      </c>
      <c r="D30599">
        <v>-43127</v>
      </c>
      <c r="E30599">
        <v>-66262</v>
      </c>
      <c r="F30599">
        <v>-1505603</v>
      </c>
      <c r="G30599">
        <v>-331582</v>
      </c>
      <c r="H30599">
        <v>-529160</v>
      </c>
      <c r="I30599">
        <v>-128576</v>
      </c>
      <c r="J30599">
        <v>-41905</v>
      </c>
      <c r="K30599">
        <v>-221290</v>
      </c>
      <c r="L30599">
        <v>-17125</v>
      </c>
      <c r="M30599">
        <v>-2884630</v>
      </c>
    </row>
    <row r="30600" spans="1:13" x14ac:dyDescent="0.45">
      <c r="A30600">
        <v>0</v>
      </c>
      <c r="B30600">
        <v>4600</v>
      </c>
      <c r="C30600">
        <v>7200</v>
      </c>
      <c r="D30600">
        <v>-547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-547</v>
      </c>
    </row>
    <row r="30601" spans="1:13" x14ac:dyDescent="0.45">
      <c r="A30601">
        <v>1</v>
      </c>
      <c r="B30601">
        <v>4600</v>
      </c>
      <c r="C30601">
        <v>7200</v>
      </c>
      <c r="D30601">
        <v>0</v>
      </c>
      <c r="E30601">
        <v>-839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-839</v>
      </c>
    </row>
    <row r="30602" spans="1:13" x14ac:dyDescent="0.45">
      <c r="A30602">
        <v>2</v>
      </c>
      <c r="B30602">
        <v>4600</v>
      </c>
      <c r="C30602">
        <v>7200</v>
      </c>
      <c r="D30602">
        <v>0</v>
      </c>
      <c r="E30602">
        <v>0</v>
      </c>
      <c r="F30602">
        <v>-73366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-73366</v>
      </c>
    </row>
    <row r="30603" spans="1:13" x14ac:dyDescent="0.45">
      <c r="A30603">
        <v>3</v>
      </c>
      <c r="B30603">
        <v>4600</v>
      </c>
      <c r="C30603">
        <v>7200</v>
      </c>
      <c r="D30603">
        <v>0</v>
      </c>
      <c r="E30603">
        <v>0</v>
      </c>
      <c r="F30603">
        <v>0</v>
      </c>
      <c r="G30603">
        <v>-1399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-13990</v>
      </c>
    </row>
    <row r="30604" spans="1:13" x14ac:dyDescent="0.45">
      <c r="A30604">
        <v>4</v>
      </c>
      <c r="B30604">
        <v>4600</v>
      </c>
      <c r="C30604">
        <v>7200</v>
      </c>
      <c r="D30604">
        <v>0</v>
      </c>
      <c r="E30604">
        <v>0</v>
      </c>
      <c r="F30604">
        <v>0</v>
      </c>
      <c r="G30604">
        <v>0</v>
      </c>
      <c r="H30604">
        <v>-33927</v>
      </c>
      <c r="I30604">
        <v>0</v>
      </c>
      <c r="J30604">
        <v>0</v>
      </c>
      <c r="K30604">
        <v>0</v>
      </c>
      <c r="L30604">
        <v>0</v>
      </c>
      <c r="M30604">
        <v>-33927</v>
      </c>
    </row>
    <row r="30605" spans="1:13" x14ac:dyDescent="0.45">
      <c r="A30605">
        <v>5</v>
      </c>
      <c r="B30605">
        <v>4600</v>
      </c>
      <c r="C30605">
        <v>720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-1767</v>
      </c>
      <c r="J30605">
        <v>0</v>
      </c>
      <c r="K30605">
        <v>0</v>
      </c>
      <c r="L30605">
        <v>0</v>
      </c>
      <c r="M30605">
        <v>-1767</v>
      </c>
    </row>
    <row r="30606" spans="1:13" x14ac:dyDescent="0.45">
      <c r="A30606">
        <v>6</v>
      </c>
      <c r="B30606">
        <v>4600</v>
      </c>
      <c r="C30606">
        <v>7200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-520</v>
      </c>
      <c r="K30606">
        <v>0</v>
      </c>
      <c r="L30606">
        <v>0</v>
      </c>
      <c r="M30606">
        <v>-520</v>
      </c>
    </row>
    <row r="30607" spans="1:13" x14ac:dyDescent="0.45">
      <c r="A30607">
        <v>7</v>
      </c>
      <c r="B30607">
        <v>4600</v>
      </c>
      <c r="C30607">
        <v>720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-1235</v>
      </c>
      <c r="L30607">
        <v>0</v>
      </c>
      <c r="M30607">
        <v>-1235</v>
      </c>
    </row>
    <row r="30608" spans="1:13" x14ac:dyDescent="0.45">
      <c r="A30608">
        <v>8</v>
      </c>
      <c r="B30608">
        <v>4600</v>
      </c>
      <c r="C30608">
        <v>720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-189</v>
      </c>
      <c r="M30608">
        <v>-189</v>
      </c>
    </row>
    <row r="30609" spans="1:13" x14ac:dyDescent="0.45">
      <c r="A30609">
        <v>9</v>
      </c>
      <c r="B30609">
        <v>4600</v>
      </c>
      <c r="C30609">
        <v>7200</v>
      </c>
      <c r="D30609">
        <v>-547</v>
      </c>
      <c r="E30609">
        <v>-839</v>
      </c>
      <c r="F30609">
        <v>-73366</v>
      </c>
      <c r="G30609">
        <v>-13990</v>
      </c>
      <c r="H30609">
        <v>-33927</v>
      </c>
      <c r="I30609">
        <v>-1767</v>
      </c>
      <c r="J30609">
        <v>-520</v>
      </c>
      <c r="K30609">
        <v>-1235</v>
      </c>
      <c r="L30609">
        <v>-189</v>
      </c>
      <c r="M30609">
        <v>-126380</v>
      </c>
    </row>
    <row r="30610" spans="1:13" x14ac:dyDescent="0.45">
      <c r="A30610">
        <v>0</v>
      </c>
      <c r="B30610">
        <v>4800</v>
      </c>
      <c r="C30610">
        <v>7200</v>
      </c>
      <c r="D30610">
        <v>-732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-732</v>
      </c>
    </row>
    <row r="30611" spans="1:13" x14ac:dyDescent="0.45">
      <c r="A30611">
        <v>1</v>
      </c>
      <c r="B30611">
        <v>4800</v>
      </c>
      <c r="C30611">
        <v>7200</v>
      </c>
      <c r="D30611">
        <v>0</v>
      </c>
      <c r="E30611">
        <v>-846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-846</v>
      </c>
    </row>
    <row r="30612" spans="1:13" x14ac:dyDescent="0.45">
      <c r="A30612">
        <v>2</v>
      </c>
      <c r="B30612">
        <v>4800</v>
      </c>
      <c r="C30612">
        <v>7200</v>
      </c>
      <c r="D30612">
        <v>0</v>
      </c>
      <c r="E30612">
        <v>0</v>
      </c>
      <c r="F30612">
        <v>-65738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-65738</v>
      </c>
    </row>
    <row r="30613" spans="1:13" x14ac:dyDescent="0.45">
      <c r="A30613">
        <v>3</v>
      </c>
      <c r="B30613">
        <v>4800</v>
      </c>
      <c r="C30613">
        <v>7200</v>
      </c>
      <c r="D30613">
        <v>0</v>
      </c>
      <c r="E30613">
        <v>0</v>
      </c>
      <c r="F30613">
        <v>0</v>
      </c>
      <c r="G30613">
        <v>-655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-6550</v>
      </c>
    </row>
    <row r="30614" spans="1:13" x14ac:dyDescent="0.45">
      <c r="A30614">
        <v>4</v>
      </c>
      <c r="B30614">
        <v>4800</v>
      </c>
      <c r="C30614">
        <v>7200</v>
      </c>
      <c r="D30614">
        <v>0</v>
      </c>
      <c r="E30614">
        <v>0</v>
      </c>
      <c r="F30614">
        <v>0</v>
      </c>
      <c r="G30614">
        <v>0</v>
      </c>
      <c r="H30614">
        <v>-24990</v>
      </c>
      <c r="I30614">
        <v>0</v>
      </c>
      <c r="J30614">
        <v>0</v>
      </c>
      <c r="K30614">
        <v>0</v>
      </c>
      <c r="L30614">
        <v>0</v>
      </c>
      <c r="M30614">
        <v>-24990</v>
      </c>
    </row>
    <row r="30615" spans="1:13" x14ac:dyDescent="0.45">
      <c r="A30615">
        <v>5</v>
      </c>
      <c r="B30615">
        <v>4800</v>
      </c>
      <c r="C30615">
        <v>7200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-1333</v>
      </c>
      <c r="J30615">
        <v>0</v>
      </c>
      <c r="K30615">
        <v>0</v>
      </c>
      <c r="L30615">
        <v>0</v>
      </c>
      <c r="M30615">
        <v>-1333</v>
      </c>
    </row>
    <row r="30616" spans="1:13" x14ac:dyDescent="0.45">
      <c r="A30616">
        <v>6</v>
      </c>
      <c r="B30616">
        <v>4800</v>
      </c>
      <c r="C30616">
        <v>7200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-386</v>
      </c>
      <c r="K30616">
        <v>0</v>
      </c>
      <c r="L30616">
        <v>0</v>
      </c>
      <c r="M30616">
        <v>-386</v>
      </c>
    </row>
    <row r="30617" spans="1:13" x14ac:dyDescent="0.45">
      <c r="A30617">
        <v>7</v>
      </c>
      <c r="B30617">
        <v>4800</v>
      </c>
      <c r="C30617">
        <v>7200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-1513</v>
      </c>
      <c r="L30617">
        <v>0</v>
      </c>
      <c r="M30617">
        <v>-1513</v>
      </c>
    </row>
    <row r="30618" spans="1:13" x14ac:dyDescent="0.45">
      <c r="A30618">
        <v>8</v>
      </c>
      <c r="B30618">
        <v>4800</v>
      </c>
      <c r="C30618">
        <v>720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-166</v>
      </c>
      <c r="M30618">
        <v>-166</v>
      </c>
    </row>
    <row r="30619" spans="1:13" x14ac:dyDescent="0.45">
      <c r="A30619">
        <v>9</v>
      </c>
      <c r="B30619">
        <v>4800</v>
      </c>
      <c r="C30619">
        <v>7200</v>
      </c>
      <c r="D30619">
        <v>-732</v>
      </c>
      <c r="E30619">
        <v>-846</v>
      </c>
      <c r="F30619">
        <v>-65738</v>
      </c>
      <c r="G30619">
        <v>-6550</v>
      </c>
      <c r="H30619">
        <v>-24990</v>
      </c>
      <c r="I30619">
        <v>-1333</v>
      </c>
      <c r="J30619">
        <v>-386</v>
      </c>
      <c r="K30619">
        <v>-1513</v>
      </c>
      <c r="L30619">
        <v>-166</v>
      </c>
      <c r="M30619">
        <v>-102254</v>
      </c>
    </row>
    <row r="30620" spans="1:13" x14ac:dyDescent="0.45">
      <c r="A30620">
        <v>0</v>
      </c>
      <c r="B30620">
        <v>4900</v>
      </c>
      <c r="C30620">
        <v>7200</v>
      </c>
      <c r="D30620">
        <v>-811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-811</v>
      </c>
    </row>
    <row r="30621" spans="1:13" x14ac:dyDescent="0.45">
      <c r="A30621">
        <v>1</v>
      </c>
      <c r="B30621">
        <v>4900</v>
      </c>
      <c r="C30621">
        <v>7200</v>
      </c>
      <c r="D30621">
        <v>0</v>
      </c>
      <c r="E30621">
        <v>-1161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-1161</v>
      </c>
    </row>
    <row r="30622" spans="1:13" x14ac:dyDescent="0.45">
      <c r="A30622">
        <v>2</v>
      </c>
      <c r="B30622">
        <v>4900</v>
      </c>
      <c r="C30622">
        <v>7200</v>
      </c>
      <c r="D30622">
        <v>0</v>
      </c>
      <c r="E30622">
        <v>0</v>
      </c>
      <c r="F30622">
        <v>-312183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-312183</v>
      </c>
    </row>
    <row r="30623" spans="1:13" x14ac:dyDescent="0.45">
      <c r="A30623">
        <v>3</v>
      </c>
      <c r="B30623">
        <v>4900</v>
      </c>
      <c r="C30623">
        <v>7200</v>
      </c>
      <c r="D30623">
        <v>0</v>
      </c>
      <c r="E30623">
        <v>0</v>
      </c>
      <c r="F30623">
        <v>0</v>
      </c>
      <c r="G30623">
        <v>-29621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-29621</v>
      </c>
    </row>
    <row r="30624" spans="1:13" x14ac:dyDescent="0.45">
      <c r="A30624">
        <v>4</v>
      </c>
      <c r="B30624">
        <v>4900</v>
      </c>
      <c r="C30624">
        <v>7200</v>
      </c>
      <c r="D30624">
        <v>0</v>
      </c>
      <c r="E30624">
        <v>0</v>
      </c>
      <c r="F30624">
        <v>0</v>
      </c>
      <c r="G30624">
        <v>0</v>
      </c>
      <c r="H30624">
        <v>-96607</v>
      </c>
      <c r="I30624">
        <v>0</v>
      </c>
      <c r="J30624">
        <v>0</v>
      </c>
      <c r="K30624">
        <v>0</v>
      </c>
      <c r="L30624">
        <v>0</v>
      </c>
      <c r="M30624">
        <v>-96607</v>
      </c>
    </row>
    <row r="30625" spans="1:13" x14ac:dyDescent="0.45">
      <c r="A30625">
        <v>5</v>
      </c>
      <c r="B30625">
        <v>4900</v>
      </c>
      <c r="C30625">
        <v>720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-7558</v>
      </c>
      <c r="J30625">
        <v>0</v>
      </c>
      <c r="K30625">
        <v>0</v>
      </c>
      <c r="L30625">
        <v>0</v>
      </c>
      <c r="M30625">
        <v>-7558</v>
      </c>
    </row>
    <row r="30626" spans="1:13" x14ac:dyDescent="0.45">
      <c r="A30626">
        <v>6</v>
      </c>
      <c r="B30626">
        <v>4900</v>
      </c>
      <c r="C30626">
        <v>720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-1324</v>
      </c>
      <c r="K30626">
        <v>0</v>
      </c>
      <c r="L30626">
        <v>0</v>
      </c>
      <c r="M30626">
        <v>-1324</v>
      </c>
    </row>
    <row r="30627" spans="1:13" x14ac:dyDescent="0.45">
      <c r="A30627">
        <v>7</v>
      </c>
      <c r="B30627">
        <v>4900</v>
      </c>
      <c r="C30627">
        <v>7200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-2629</v>
      </c>
      <c r="L30627">
        <v>0</v>
      </c>
      <c r="M30627">
        <v>-2629</v>
      </c>
    </row>
    <row r="30628" spans="1:13" x14ac:dyDescent="0.45">
      <c r="A30628">
        <v>8</v>
      </c>
      <c r="B30628">
        <v>4900</v>
      </c>
      <c r="C30628">
        <v>7200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-626</v>
      </c>
      <c r="M30628">
        <v>-626</v>
      </c>
    </row>
    <row r="30629" spans="1:13" x14ac:dyDescent="0.45">
      <c r="A30629">
        <v>9</v>
      </c>
      <c r="B30629">
        <v>4900</v>
      </c>
      <c r="C30629">
        <v>7200</v>
      </c>
      <c r="D30629">
        <v>-811</v>
      </c>
      <c r="E30629">
        <v>-1161</v>
      </c>
      <c r="F30629">
        <v>-312183</v>
      </c>
      <c r="G30629">
        <v>-29621</v>
      </c>
      <c r="H30629">
        <v>-96607</v>
      </c>
      <c r="I30629">
        <v>-7558</v>
      </c>
      <c r="J30629">
        <v>-1324</v>
      </c>
      <c r="K30629">
        <v>-2629</v>
      </c>
      <c r="L30629">
        <v>-626</v>
      </c>
      <c r="M30629">
        <v>-452520</v>
      </c>
    </row>
    <row r="30630" spans="1:13" x14ac:dyDescent="0.45">
      <c r="A30630">
        <v>0</v>
      </c>
      <c r="B30630">
        <v>5000</v>
      </c>
      <c r="C30630">
        <v>7200</v>
      </c>
      <c r="D30630">
        <v>-34687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-34687</v>
      </c>
    </row>
    <row r="30631" spans="1:13" x14ac:dyDescent="0.45">
      <c r="A30631">
        <v>1</v>
      </c>
      <c r="B30631">
        <v>5000</v>
      </c>
      <c r="C30631">
        <v>7200</v>
      </c>
      <c r="D30631">
        <v>0</v>
      </c>
      <c r="E30631">
        <v>-46069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-46069</v>
      </c>
    </row>
    <row r="30632" spans="1:13" x14ac:dyDescent="0.45">
      <c r="A30632">
        <v>2</v>
      </c>
      <c r="B30632">
        <v>5000</v>
      </c>
      <c r="C30632">
        <v>7200</v>
      </c>
      <c r="D30632">
        <v>0</v>
      </c>
      <c r="E30632">
        <v>0</v>
      </c>
      <c r="F30632">
        <v>-81356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-813560</v>
      </c>
    </row>
    <row r="30633" spans="1:13" x14ac:dyDescent="0.45">
      <c r="A30633">
        <v>3</v>
      </c>
      <c r="B30633">
        <v>5000</v>
      </c>
      <c r="C30633">
        <v>7200</v>
      </c>
      <c r="D30633">
        <v>0</v>
      </c>
      <c r="E30633">
        <v>0</v>
      </c>
      <c r="F30633">
        <v>0</v>
      </c>
      <c r="G30633">
        <v>-127813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-127813</v>
      </c>
    </row>
    <row r="30634" spans="1:13" x14ac:dyDescent="0.45">
      <c r="A30634">
        <v>4</v>
      </c>
      <c r="B30634">
        <v>5000</v>
      </c>
      <c r="C30634">
        <v>7200</v>
      </c>
      <c r="D30634">
        <v>0</v>
      </c>
      <c r="E30634">
        <v>0</v>
      </c>
      <c r="F30634">
        <v>0</v>
      </c>
      <c r="G30634">
        <v>0</v>
      </c>
      <c r="H30634">
        <v>-324659</v>
      </c>
      <c r="I30634">
        <v>0</v>
      </c>
      <c r="J30634">
        <v>0</v>
      </c>
      <c r="K30634">
        <v>0</v>
      </c>
      <c r="L30634">
        <v>0</v>
      </c>
      <c r="M30634">
        <v>-324659</v>
      </c>
    </row>
    <row r="30635" spans="1:13" x14ac:dyDescent="0.45">
      <c r="A30635">
        <v>5</v>
      </c>
      <c r="B30635">
        <v>5000</v>
      </c>
      <c r="C30635">
        <v>720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-41081</v>
      </c>
      <c r="J30635">
        <v>0</v>
      </c>
      <c r="K30635">
        <v>0</v>
      </c>
      <c r="L30635">
        <v>0</v>
      </c>
      <c r="M30635">
        <v>-41081</v>
      </c>
    </row>
    <row r="30636" spans="1:13" x14ac:dyDescent="0.45">
      <c r="A30636">
        <v>6</v>
      </c>
      <c r="B30636">
        <v>5000</v>
      </c>
      <c r="C30636">
        <v>720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-18929</v>
      </c>
      <c r="K30636">
        <v>0</v>
      </c>
      <c r="L30636">
        <v>0</v>
      </c>
      <c r="M30636">
        <v>-18929</v>
      </c>
    </row>
    <row r="30637" spans="1:13" x14ac:dyDescent="0.45">
      <c r="A30637">
        <v>7</v>
      </c>
      <c r="B30637">
        <v>5000</v>
      </c>
      <c r="C30637">
        <v>720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-68970</v>
      </c>
      <c r="L30637">
        <v>0</v>
      </c>
      <c r="M30637">
        <v>-68970</v>
      </c>
    </row>
    <row r="30638" spans="1:13" x14ac:dyDescent="0.45">
      <c r="A30638">
        <v>8</v>
      </c>
      <c r="B30638">
        <v>5000</v>
      </c>
      <c r="C30638">
        <v>7200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-5748</v>
      </c>
      <c r="M30638">
        <v>-5748</v>
      </c>
    </row>
    <row r="30639" spans="1:13" x14ac:dyDescent="0.45">
      <c r="A30639">
        <v>9</v>
      </c>
      <c r="B30639">
        <v>5000</v>
      </c>
      <c r="C30639">
        <v>7200</v>
      </c>
      <c r="D30639">
        <v>-34687</v>
      </c>
      <c r="E30639">
        <v>-46069</v>
      </c>
      <c r="F30639">
        <v>-813560</v>
      </c>
      <c r="G30639">
        <v>-127813</v>
      </c>
      <c r="H30639">
        <v>-324659</v>
      </c>
      <c r="I30639">
        <v>-41081</v>
      </c>
      <c r="J30639">
        <v>-18929</v>
      </c>
      <c r="K30639">
        <v>-68970</v>
      </c>
      <c r="L30639">
        <v>-5748</v>
      </c>
      <c r="M30639">
        <v>-1481516</v>
      </c>
    </row>
    <row r="30640" spans="1:13" x14ac:dyDescent="0.45">
      <c r="A30640">
        <v>0</v>
      </c>
      <c r="B30640">
        <v>5100</v>
      </c>
      <c r="C30640">
        <v>7200</v>
      </c>
      <c r="D30640">
        <v>-52673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-52673</v>
      </c>
    </row>
    <row r="30641" spans="1:13" x14ac:dyDescent="0.45">
      <c r="A30641">
        <v>1</v>
      </c>
      <c r="B30641">
        <v>5100</v>
      </c>
      <c r="C30641">
        <v>7200</v>
      </c>
      <c r="D30641">
        <v>0</v>
      </c>
      <c r="E30641">
        <v>-93884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-93884</v>
      </c>
    </row>
    <row r="30642" spans="1:13" x14ac:dyDescent="0.45">
      <c r="A30642">
        <v>2</v>
      </c>
      <c r="B30642">
        <v>5100</v>
      </c>
      <c r="C30642">
        <v>7200</v>
      </c>
      <c r="D30642">
        <v>0</v>
      </c>
      <c r="E30642">
        <v>0</v>
      </c>
      <c r="F30642">
        <v>-1451938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-1451938</v>
      </c>
    </row>
    <row r="30643" spans="1:13" x14ac:dyDescent="0.45">
      <c r="A30643">
        <v>3</v>
      </c>
      <c r="B30643">
        <v>5100</v>
      </c>
      <c r="C30643">
        <v>7200</v>
      </c>
      <c r="D30643">
        <v>0</v>
      </c>
      <c r="E30643">
        <v>0</v>
      </c>
      <c r="F30643">
        <v>0</v>
      </c>
      <c r="G30643">
        <v>-248793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-248793</v>
      </c>
    </row>
    <row r="30644" spans="1:13" x14ac:dyDescent="0.45">
      <c r="A30644">
        <v>4</v>
      </c>
      <c r="B30644">
        <v>5100</v>
      </c>
      <c r="C30644">
        <v>7200</v>
      </c>
      <c r="D30644">
        <v>0</v>
      </c>
      <c r="E30644">
        <v>0</v>
      </c>
      <c r="F30644">
        <v>0</v>
      </c>
      <c r="G30644">
        <v>0</v>
      </c>
      <c r="H30644">
        <v>-534913</v>
      </c>
      <c r="I30644">
        <v>0</v>
      </c>
      <c r="J30644">
        <v>0</v>
      </c>
      <c r="K30644">
        <v>0</v>
      </c>
      <c r="L30644">
        <v>0</v>
      </c>
      <c r="M30644">
        <v>-534913</v>
      </c>
    </row>
    <row r="30645" spans="1:13" x14ac:dyDescent="0.45">
      <c r="A30645">
        <v>5</v>
      </c>
      <c r="B30645">
        <v>5100</v>
      </c>
      <c r="C30645">
        <v>720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-99575</v>
      </c>
      <c r="J30645">
        <v>0</v>
      </c>
      <c r="K30645">
        <v>0</v>
      </c>
      <c r="L30645">
        <v>0</v>
      </c>
      <c r="M30645">
        <v>-99575</v>
      </c>
    </row>
    <row r="30646" spans="1:13" x14ac:dyDescent="0.45">
      <c r="A30646">
        <v>6</v>
      </c>
      <c r="B30646">
        <v>5100</v>
      </c>
      <c r="C30646">
        <v>720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-45257</v>
      </c>
      <c r="K30646">
        <v>0</v>
      </c>
      <c r="L30646">
        <v>0</v>
      </c>
      <c r="M30646">
        <v>-45257</v>
      </c>
    </row>
    <row r="30647" spans="1:13" x14ac:dyDescent="0.45">
      <c r="A30647">
        <v>7</v>
      </c>
      <c r="B30647">
        <v>5100</v>
      </c>
      <c r="C30647">
        <v>7200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-201204</v>
      </c>
      <c r="L30647">
        <v>0</v>
      </c>
      <c r="M30647">
        <v>-201204</v>
      </c>
    </row>
    <row r="30648" spans="1:13" x14ac:dyDescent="0.45">
      <c r="A30648">
        <v>8</v>
      </c>
      <c r="B30648">
        <v>5100</v>
      </c>
      <c r="C30648">
        <v>7200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-22366</v>
      </c>
      <c r="M30648">
        <v>-22366</v>
      </c>
    </row>
    <row r="30649" spans="1:13" x14ac:dyDescent="0.45">
      <c r="A30649">
        <v>9</v>
      </c>
      <c r="B30649">
        <v>5100</v>
      </c>
      <c r="C30649">
        <v>7200</v>
      </c>
      <c r="D30649">
        <v>-52673</v>
      </c>
      <c r="E30649">
        <v>-93884</v>
      </c>
      <c r="F30649">
        <v>-1451938</v>
      </c>
      <c r="G30649">
        <v>-248793</v>
      </c>
      <c r="H30649">
        <v>-534913</v>
      </c>
      <c r="I30649">
        <v>-99575</v>
      </c>
      <c r="J30649">
        <v>-45257</v>
      </c>
      <c r="K30649">
        <v>-201204</v>
      </c>
      <c r="L30649">
        <v>-22366</v>
      </c>
      <c r="M30649">
        <v>-2750603</v>
      </c>
    </row>
    <row r="30650" spans="1:13" x14ac:dyDescent="0.45">
      <c r="A30650">
        <v>0</v>
      </c>
      <c r="B30650">
        <v>5200</v>
      </c>
      <c r="C30650">
        <v>7200</v>
      </c>
      <c r="D30650">
        <v>-7303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-7303</v>
      </c>
    </row>
    <row r="30651" spans="1:13" x14ac:dyDescent="0.45">
      <c r="A30651">
        <v>1</v>
      </c>
      <c r="B30651">
        <v>5200</v>
      </c>
      <c r="C30651">
        <v>7200</v>
      </c>
      <c r="D30651">
        <v>0</v>
      </c>
      <c r="E30651">
        <v>-6049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-6049</v>
      </c>
    </row>
    <row r="30652" spans="1:13" x14ac:dyDescent="0.45">
      <c r="A30652">
        <v>2</v>
      </c>
      <c r="B30652">
        <v>5200</v>
      </c>
      <c r="C30652">
        <v>7200</v>
      </c>
      <c r="D30652">
        <v>0</v>
      </c>
      <c r="E30652">
        <v>0</v>
      </c>
      <c r="F30652">
        <v>-114546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-114546</v>
      </c>
    </row>
    <row r="30653" spans="1:13" x14ac:dyDescent="0.45">
      <c r="A30653">
        <v>3</v>
      </c>
      <c r="B30653">
        <v>5200</v>
      </c>
      <c r="C30653">
        <v>7200</v>
      </c>
      <c r="D30653">
        <v>0</v>
      </c>
      <c r="E30653">
        <v>0</v>
      </c>
      <c r="F30653">
        <v>0</v>
      </c>
      <c r="G30653">
        <v>-21773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-21773</v>
      </c>
    </row>
    <row r="30654" spans="1:13" x14ac:dyDescent="0.45">
      <c r="A30654">
        <v>4</v>
      </c>
      <c r="B30654">
        <v>5200</v>
      </c>
      <c r="C30654">
        <v>7200</v>
      </c>
      <c r="D30654">
        <v>0</v>
      </c>
      <c r="E30654">
        <v>0</v>
      </c>
      <c r="F30654">
        <v>0</v>
      </c>
      <c r="G30654">
        <v>0</v>
      </c>
      <c r="H30654">
        <v>-46224</v>
      </c>
      <c r="I30654">
        <v>0</v>
      </c>
      <c r="J30654">
        <v>0</v>
      </c>
      <c r="K30654">
        <v>0</v>
      </c>
      <c r="L30654">
        <v>0</v>
      </c>
      <c r="M30654">
        <v>-46224</v>
      </c>
    </row>
    <row r="30655" spans="1:13" x14ac:dyDescent="0.45">
      <c r="A30655">
        <v>5</v>
      </c>
      <c r="B30655">
        <v>5200</v>
      </c>
      <c r="C30655">
        <v>7200</v>
      </c>
      <c r="D30655">
        <v>0</v>
      </c>
      <c r="E30655">
        <v>0</v>
      </c>
      <c r="F30655">
        <v>0</v>
      </c>
      <c r="G30655">
        <v>0</v>
      </c>
      <c r="H30655">
        <v>0</v>
      </c>
      <c r="I30655">
        <v>-20211</v>
      </c>
      <c r="J30655">
        <v>0</v>
      </c>
      <c r="K30655">
        <v>0</v>
      </c>
      <c r="L30655">
        <v>0</v>
      </c>
      <c r="M30655">
        <v>-20211</v>
      </c>
    </row>
    <row r="30656" spans="1:13" x14ac:dyDescent="0.45">
      <c r="A30656">
        <v>6</v>
      </c>
      <c r="B30656">
        <v>5200</v>
      </c>
      <c r="C30656">
        <v>720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-6965</v>
      </c>
      <c r="K30656">
        <v>0</v>
      </c>
      <c r="L30656">
        <v>0</v>
      </c>
      <c r="M30656">
        <v>-6965</v>
      </c>
    </row>
    <row r="30657" spans="1:13" x14ac:dyDescent="0.45">
      <c r="A30657">
        <v>7</v>
      </c>
      <c r="B30657">
        <v>5200</v>
      </c>
      <c r="C30657">
        <v>7200</v>
      </c>
      <c r="D30657">
        <v>0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-25442</v>
      </c>
      <c r="L30657">
        <v>0</v>
      </c>
      <c r="M30657">
        <v>-25442</v>
      </c>
    </row>
    <row r="30658" spans="1:13" x14ac:dyDescent="0.45">
      <c r="A30658">
        <v>8</v>
      </c>
      <c r="B30658">
        <v>5200</v>
      </c>
      <c r="C30658">
        <v>7200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-571</v>
      </c>
      <c r="M30658">
        <v>-571</v>
      </c>
    </row>
    <row r="30659" spans="1:13" x14ac:dyDescent="0.45">
      <c r="A30659">
        <v>9</v>
      </c>
      <c r="B30659">
        <v>5200</v>
      </c>
      <c r="C30659">
        <v>7200</v>
      </c>
      <c r="D30659">
        <v>-7303</v>
      </c>
      <c r="E30659">
        <v>-6049</v>
      </c>
      <c r="F30659">
        <v>-114546</v>
      </c>
      <c r="G30659">
        <v>-21773</v>
      </c>
      <c r="H30659">
        <v>-46224</v>
      </c>
      <c r="I30659">
        <v>-20211</v>
      </c>
      <c r="J30659">
        <v>-6965</v>
      </c>
      <c r="K30659">
        <v>-25442</v>
      </c>
      <c r="L30659">
        <v>-571</v>
      </c>
      <c r="M30659">
        <v>-249084</v>
      </c>
    </row>
    <row r="30660" spans="1:13" x14ac:dyDescent="0.45">
      <c r="A30660">
        <v>0</v>
      </c>
      <c r="B30660">
        <v>5300</v>
      </c>
      <c r="C30660">
        <v>7200</v>
      </c>
      <c r="D30660">
        <v>-1789428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-1789428</v>
      </c>
    </row>
    <row r="30661" spans="1:13" x14ac:dyDescent="0.45">
      <c r="A30661">
        <v>1</v>
      </c>
      <c r="B30661">
        <v>5300</v>
      </c>
      <c r="C30661">
        <v>7200</v>
      </c>
      <c r="D30661">
        <v>0</v>
      </c>
      <c r="E30661">
        <v>-3221357</v>
      </c>
      <c r="F30661">
        <v>0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-3221357</v>
      </c>
    </row>
    <row r="30662" spans="1:13" x14ac:dyDescent="0.45">
      <c r="A30662">
        <v>2</v>
      </c>
      <c r="B30662">
        <v>5300</v>
      </c>
      <c r="C30662">
        <v>7200</v>
      </c>
      <c r="D30662">
        <v>0</v>
      </c>
      <c r="E30662">
        <v>0</v>
      </c>
      <c r="F30662">
        <v>-23913466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-23913466</v>
      </c>
    </row>
    <row r="30663" spans="1:13" x14ac:dyDescent="0.45">
      <c r="A30663">
        <v>3</v>
      </c>
      <c r="B30663">
        <v>5300</v>
      </c>
      <c r="C30663">
        <v>7200</v>
      </c>
      <c r="D30663">
        <v>0</v>
      </c>
      <c r="E30663">
        <v>0</v>
      </c>
      <c r="F30663">
        <v>0</v>
      </c>
      <c r="G30663">
        <v>-6349441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-6349441</v>
      </c>
    </row>
    <row r="30664" spans="1:13" x14ac:dyDescent="0.45">
      <c r="A30664">
        <v>4</v>
      </c>
      <c r="B30664">
        <v>5300</v>
      </c>
      <c r="C30664">
        <v>7200</v>
      </c>
      <c r="D30664">
        <v>0</v>
      </c>
      <c r="E30664">
        <v>0</v>
      </c>
      <c r="F30664">
        <v>0</v>
      </c>
      <c r="G30664">
        <v>0</v>
      </c>
      <c r="H30664">
        <v>-9232232</v>
      </c>
      <c r="I30664">
        <v>0</v>
      </c>
      <c r="J30664">
        <v>0</v>
      </c>
      <c r="K30664">
        <v>0</v>
      </c>
      <c r="L30664">
        <v>0</v>
      </c>
      <c r="M30664">
        <v>-9232232</v>
      </c>
    </row>
    <row r="30665" spans="1:13" x14ac:dyDescent="0.45">
      <c r="A30665">
        <v>5</v>
      </c>
      <c r="B30665">
        <v>5300</v>
      </c>
      <c r="C30665">
        <v>7200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-3717502</v>
      </c>
      <c r="J30665">
        <v>0</v>
      </c>
      <c r="K30665">
        <v>0</v>
      </c>
      <c r="L30665">
        <v>0</v>
      </c>
      <c r="M30665">
        <v>-3717502</v>
      </c>
    </row>
    <row r="30666" spans="1:13" x14ac:dyDescent="0.45">
      <c r="A30666">
        <v>6</v>
      </c>
      <c r="B30666">
        <v>5300</v>
      </c>
      <c r="C30666">
        <v>7200</v>
      </c>
      <c r="D30666">
        <v>0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-1680806</v>
      </c>
      <c r="K30666">
        <v>0</v>
      </c>
      <c r="L30666">
        <v>0</v>
      </c>
      <c r="M30666">
        <v>-1680806</v>
      </c>
    </row>
    <row r="30667" spans="1:13" x14ac:dyDescent="0.45">
      <c r="A30667">
        <v>7</v>
      </c>
      <c r="B30667">
        <v>5300</v>
      </c>
      <c r="C30667">
        <v>7200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-3956784</v>
      </c>
      <c r="L30667">
        <v>0</v>
      </c>
      <c r="M30667">
        <v>-3956784</v>
      </c>
    </row>
    <row r="30668" spans="1:13" x14ac:dyDescent="0.45">
      <c r="A30668">
        <v>8</v>
      </c>
      <c r="B30668">
        <v>5300</v>
      </c>
      <c r="C30668">
        <v>720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-300161</v>
      </c>
      <c r="M30668">
        <v>-300161</v>
      </c>
    </row>
    <row r="30669" spans="1:13" x14ac:dyDescent="0.45">
      <c r="A30669">
        <v>9</v>
      </c>
      <c r="B30669">
        <v>5300</v>
      </c>
      <c r="C30669">
        <v>7200</v>
      </c>
      <c r="D30669">
        <v>-1789428</v>
      </c>
      <c r="E30669">
        <v>-3221357</v>
      </c>
      <c r="F30669">
        <v>-23913466</v>
      </c>
      <c r="G30669">
        <v>-6349441</v>
      </c>
      <c r="H30669">
        <v>-9232232</v>
      </c>
      <c r="I30669">
        <v>-3717502</v>
      </c>
      <c r="J30669">
        <v>-1680806</v>
      </c>
      <c r="K30669">
        <v>-3956784</v>
      </c>
      <c r="L30669">
        <v>-300161</v>
      </c>
      <c r="M30669">
        <v>-54161177</v>
      </c>
    </row>
    <row r="30670" spans="1:13" x14ac:dyDescent="0.45">
      <c r="A30670">
        <v>0</v>
      </c>
      <c r="B30670">
        <v>6300</v>
      </c>
      <c r="C30670">
        <v>7200</v>
      </c>
      <c r="D30670">
        <v>-1789428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-1789428</v>
      </c>
    </row>
    <row r="30671" spans="1:13" x14ac:dyDescent="0.45">
      <c r="A30671">
        <v>1</v>
      </c>
      <c r="B30671">
        <v>6300</v>
      </c>
      <c r="C30671">
        <v>7200</v>
      </c>
      <c r="D30671">
        <v>0</v>
      </c>
      <c r="E30671">
        <v>-3221357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-3221357</v>
      </c>
    </row>
    <row r="30672" spans="1:13" x14ac:dyDescent="0.45">
      <c r="A30672">
        <v>2</v>
      </c>
      <c r="B30672">
        <v>6300</v>
      </c>
      <c r="C30672">
        <v>7200</v>
      </c>
      <c r="D30672">
        <v>0</v>
      </c>
      <c r="E30672">
        <v>0</v>
      </c>
      <c r="F30672">
        <v>-23913466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-23913466</v>
      </c>
    </row>
    <row r="30673" spans="1:13" x14ac:dyDescent="0.45">
      <c r="A30673">
        <v>3</v>
      </c>
      <c r="B30673">
        <v>6300</v>
      </c>
      <c r="C30673">
        <v>7200</v>
      </c>
      <c r="D30673">
        <v>0</v>
      </c>
      <c r="E30673">
        <v>0</v>
      </c>
      <c r="F30673">
        <v>0</v>
      </c>
      <c r="G30673">
        <v>-6349441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-6349441</v>
      </c>
    </row>
    <row r="30674" spans="1:13" x14ac:dyDescent="0.45">
      <c r="A30674">
        <v>4</v>
      </c>
      <c r="B30674">
        <v>6300</v>
      </c>
      <c r="C30674">
        <v>7200</v>
      </c>
      <c r="D30674">
        <v>0</v>
      </c>
      <c r="E30674">
        <v>0</v>
      </c>
      <c r="F30674">
        <v>0</v>
      </c>
      <c r="G30674">
        <v>0</v>
      </c>
      <c r="H30674">
        <v>-9232232</v>
      </c>
      <c r="I30674">
        <v>0</v>
      </c>
      <c r="J30674">
        <v>0</v>
      </c>
      <c r="K30674">
        <v>0</v>
      </c>
      <c r="L30674">
        <v>0</v>
      </c>
      <c r="M30674">
        <v>-9232232</v>
      </c>
    </row>
    <row r="30675" spans="1:13" x14ac:dyDescent="0.45">
      <c r="A30675">
        <v>5</v>
      </c>
      <c r="B30675">
        <v>6300</v>
      </c>
      <c r="C30675">
        <v>720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-3717502</v>
      </c>
      <c r="J30675">
        <v>0</v>
      </c>
      <c r="K30675">
        <v>0</v>
      </c>
      <c r="L30675">
        <v>0</v>
      </c>
      <c r="M30675">
        <v>-3717502</v>
      </c>
    </row>
    <row r="30676" spans="1:13" x14ac:dyDescent="0.45">
      <c r="A30676">
        <v>6</v>
      </c>
      <c r="B30676">
        <v>6300</v>
      </c>
      <c r="C30676">
        <v>7200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-1680806</v>
      </c>
      <c r="K30676">
        <v>0</v>
      </c>
      <c r="L30676">
        <v>0</v>
      </c>
      <c r="M30676">
        <v>-1680806</v>
      </c>
    </row>
    <row r="30677" spans="1:13" x14ac:dyDescent="0.45">
      <c r="A30677">
        <v>7</v>
      </c>
      <c r="B30677">
        <v>6300</v>
      </c>
      <c r="C30677">
        <v>7200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-3956784</v>
      </c>
      <c r="L30677">
        <v>0</v>
      </c>
      <c r="M30677">
        <v>-3956784</v>
      </c>
    </row>
    <row r="30678" spans="1:13" x14ac:dyDescent="0.45">
      <c r="A30678">
        <v>8</v>
      </c>
      <c r="B30678">
        <v>6300</v>
      </c>
      <c r="C30678">
        <v>7200</v>
      </c>
      <c r="D30678">
        <v>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-300161</v>
      </c>
      <c r="M30678">
        <v>-300161</v>
      </c>
    </row>
    <row r="30679" spans="1:13" x14ac:dyDescent="0.45">
      <c r="A30679">
        <v>9</v>
      </c>
      <c r="B30679">
        <v>6300</v>
      </c>
      <c r="C30679">
        <v>7200</v>
      </c>
      <c r="D30679">
        <v>-1789428</v>
      </c>
      <c r="E30679">
        <v>-3221357</v>
      </c>
      <c r="F30679">
        <v>-23913466</v>
      </c>
      <c r="G30679">
        <v>-6349441</v>
      </c>
      <c r="H30679">
        <v>-9232232</v>
      </c>
      <c r="I30679">
        <v>-3717502</v>
      </c>
      <c r="J30679">
        <v>-1680806</v>
      </c>
      <c r="K30679">
        <v>-3956784</v>
      </c>
      <c r="L30679">
        <v>-300161</v>
      </c>
      <c r="M30679">
        <v>-54161177</v>
      </c>
    </row>
    <row r="30680" spans="1:13" x14ac:dyDescent="0.45">
      <c r="A30680">
        <v>0</v>
      </c>
      <c r="B30680">
        <v>100</v>
      </c>
      <c r="C30680">
        <v>7400</v>
      </c>
      <c r="D30680">
        <v>121168</v>
      </c>
      <c r="E30680">
        <v>7941</v>
      </c>
      <c r="F30680">
        <v>74074</v>
      </c>
      <c r="G30680">
        <v>5515</v>
      </c>
      <c r="H30680">
        <v>14081</v>
      </c>
      <c r="I30680">
        <v>1539</v>
      </c>
      <c r="J30680">
        <v>486</v>
      </c>
      <c r="K30680">
        <v>8363</v>
      </c>
      <c r="L30680">
        <v>240</v>
      </c>
      <c r="M30680">
        <v>233407</v>
      </c>
    </row>
    <row r="30681" spans="1:13" x14ac:dyDescent="0.45">
      <c r="A30681">
        <v>1</v>
      </c>
      <c r="B30681">
        <v>100</v>
      </c>
      <c r="C30681">
        <v>7400</v>
      </c>
      <c r="D30681">
        <v>14213</v>
      </c>
      <c r="E30681">
        <v>77047</v>
      </c>
      <c r="F30681">
        <v>158049</v>
      </c>
      <c r="G30681">
        <v>9779</v>
      </c>
      <c r="H30681">
        <v>26522</v>
      </c>
      <c r="I30681">
        <v>7000</v>
      </c>
      <c r="J30681">
        <v>6011</v>
      </c>
      <c r="K30681">
        <v>14798</v>
      </c>
      <c r="L30681">
        <v>878</v>
      </c>
      <c r="M30681">
        <v>314297</v>
      </c>
    </row>
    <row r="30682" spans="1:13" x14ac:dyDescent="0.45">
      <c r="A30682">
        <v>2</v>
      </c>
      <c r="B30682">
        <v>100</v>
      </c>
      <c r="C30682">
        <v>7400</v>
      </c>
      <c r="D30682">
        <v>23462</v>
      </c>
      <c r="E30682">
        <v>39552</v>
      </c>
      <c r="F30682">
        <v>437759</v>
      </c>
      <c r="G30682">
        <v>92356</v>
      </c>
      <c r="H30682">
        <v>85967</v>
      </c>
      <c r="I30682">
        <v>10291</v>
      </c>
      <c r="J30682">
        <v>6966</v>
      </c>
      <c r="K30682">
        <v>13019</v>
      </c>
      <c r="L30682">
        <v>4884</v>
      </c>
      <c r="M30682">
        <v>714256</v>
      </c>
    </row>
    <row r="30683" spans="1:13" x14ac:dyDescent="0.45">
      <c r="A30683">
        <v>3</v>
      </c>
      <c r="B30683">
        <v>100</v>
      </c>
      <c r="C30683">
        <v>7400</v>
      </c>
      <c r="D30683">
        <v>3512</v>
      </c>
      <c r="E30683">
        <v>11270</v>
      </c>
      <c r="F30683">
        <v>48679</v>
      </c>
      <c r="G30683">
        <v>31887</v>
      </c>
      <c r="H30683">
        <v>37065</v>
      </c>
      <c r="I30683">
        <v>2694</v>
      </c>
      <c r="J30683">
        <v>4652</v>
      </c>
      <c r="K30683">
        <v>5887</v>
      </c>
      <c r="L30683">
        <v>253</v>
      </c>
      <c r="M30683">
        <v>145899</v>
      </c>
    </row>
    <row r="30684" spans="1:13" x14ac:dyDescent="0.45">
      <c r="A30684">
        <v>4</v>
      </c>
      <c r="B30684">
        <v>100</v>
      </c>
      <c r="C30684">
        <v>7400</v>
      </c>
      <c r="D30684">
        <v>4284</v>
      </c>
      <c r="E30684">
        <v>2900</v>
      </c>
      <c r="F30684">
        <v>12039</v>
      </c>
      <c r="G30684">
        <v>7869</v>
      </c>
      <c r="H30684">
        <v>10257</v>
      </c>
      <c r="I30684">
        <v>2536</v>
      </c>
      <c r="J30684">
        <v>2763</v>
      </c>
      <c r="K30684">
        <v>2790</v>
      </c>
      <c r="L30684">
        <v>291</v>
      </c>
      <c r="M30684">
        <v>45729</v>
      </c>
    </row>
    <row r="30685" spans="1:13" x14ac:dyDescent="0.45">
      <c r="A30685">
        <v>5</v>
      </c>
      <c r="B30685">
        <v>100</v>
      </c>
      <c r="C30685">
        <v>7400</v>
      </c>
      <c r="D30685">
        <v>2718</v>
      </c>
      <c r="E30685">
        <v>4624</v>
      </c>
      <c r="F30685">
        <v>23738</v>
      </c>
      <c r="G30685">
        <v>4873</v>
      </c>
      <c r="H30685">
        <v>19918</v>
      </c>
      <c r="I30685">
        <v>2850</v>
      </c>
      <c r="J30685">
        <v>4967</v>
      </c>
      <c r="K30685">
        <v>14451</v>
      </c>
      <c r="L30685">
        <v>610</v>
      </c>
      <c r="M30685">
        <v>78749</v>
      </c>
    </row>
    <row r="30686" spans="1:13" x14ac:dyDescent="0.45">
      <c r="A30686">
        <v>6</v>
      </c>
      <c r="B30686">
        <v>100</v>
      </c>
      <c r="C30686">
        <v>7400</v>
      </c>
      <c r="D30686">
        <v>2649</v>
      </c>
      <c r="E30686">
        <v>8740</v>
      </c>
      <c r="F30686">
        <v>33388</v>
      </c>
      <c r="G30686">
        <v>17273</v>
      </c>
      <c r="H30686">
        <v>67175</v>
      </c>
      <c r="I30686">
        <v>24777</v>
      </c>
      <c r="J30686">
        <v>34056</v>
      </c>
      <c r="K30686">
        <v>3875</v>
      </c>
      <c r="L30686">
        <v>489</v>
      </c>
      <c r="M30686">
        <v>192422</v>
      </c>
    </row>
    <row r="30687" spans="1:13" x14ac:dyDescent="0.45">
      <c r="A30687">
        <v>7</v>
      </c>
      <c r="B30687">
        <v>100</v>
      </c>
      <c r="C30687">
        <v>7400</v>
      </c>
      <c r="D30687">
        <v>7053</v>
      </c>
      <c r="E30687">
        <v>19703</v>
      </c>
      <c r="F30687">
        <v>86006</v>
      </c>
      <c r="G30687">
        <v>10907</v>
      </c>
      <c r="H30687">
        <v>109467</v>
      </c>
      <c r="I30687">
        <v>65977</v>
      </c>
      <c r="J30687">
        <v>3804</v>
      </c>
      <c r="K30687">
        <v>141260</v>
      </c>
      <c r="L30687">
        <v>5040</v>
      </c>
      <c r="M30687">
        <v>449217</v>
      </c>
    </row>
    <row r="30688" spans="1:13" x14ac:dyDescent="0.45">
      <c r="A30688">
        <v>8</v>
      </c>
      <c r="B30688">
        <v>100</v>
      </c>
      <c r="C30688">
        <v>7400</v>
      </c>
      <c r="D30688">
        <v>530</v>
      </c>
      <c r="E30688">
        <v>1482</v>
      </c>
      <c r="F30688">
        <v>3597</v>
      </c>
      <c r="G30688">
        <v>2063</v>
      </c>
      <c r="H30688">
        <v>3069</v>
      </c>
      <c r="I30688">
        <v>437</v>
      </c>
      <c r="J30688">
        <v>541</v>
      </c>
      <c r="K30688">
        <v>1403</v>
      </c>
      <c r="L30688">
        <v>5297</v>
      </c>
      <c r="M30688">
        <v>18419</v>
      </c>
    </row>
    <row r="30689" spans="1:13" x14ac:dyDescent="0.45">
      <c r="A30689">
        <v>9</v>
      </c>
      <c r="B30689">
        <v>100</v>
      </c>
      <c r="C30689">
        <v>7400</v>
      </c>
      <c r="D30689">
        <v>179589</v>
      </c>
      <c r="E30689">
        <v>173259</v>
      </c>
      <c r="F30689">
        <v>877329</v>
      </c>
      <c r="G30689">
        <v>182522</v>
      </c>
      <c r="H30689">
        <v>373521</v>
      </c>
      <c r="I30689">
        <v>118101</v>
      </c>
      <c r="J30689">
        <v>64246</v>
      </c>
      <c r="K30689">
        <v>205846</v>
      </c>
      <c r="L30689">
        <v>17982</v>
      </c>
      <c r="M30689">
        <v>2192395</v>
      </c>
    </row>
    <row r="30690" spans="1:13" x14ac:dyDescent="0.45">
      <c r="A30690">
        <v>0</v>
      </c>
      <c r="B30690">
        <v>200</v>
      </c>
      <c r="C30690">
        <v>7400</v>
      </c>
      <c r="D30690">
        <v>165504</v>
      </c>
      <c r="E30690">
        <v>5</v>
      </c>
      <c r="F30690">
        <v>7</v>
      </c>
      <c r="G30690">
        <v>7</v>
      </c>
      <c r="H30690">
        <v>11</v>
      </c>
      <c r="I30690">
        <v>4</v>
      </c>
      <c r="J30690">
        <v>2</v>
      </c>
      <c r="K30690">
        <v>5</v>
      </c>
      <c r="L30690">
        <v>0</v>
      </c>
      <c r="M30690">
        <v>165545</v>
      </c>
    </row>
    <row r="30691" spans="1:13" x14ac:dyDescent="0.45">
      <c r="A30691">
        <v>1</v>
      </c>
      <c r="B30691">
        <v>200</v>
      </c>
      <c r="C30691">
        <v>7400</v>
      </c>
      <c r="D30691">
        <v>263</v>
      </c>
      <c r="E30691">
        <v>52572</v>
      </c>
      <c r="F30691">
        <v>2573</v>
      </c>
      <c r="G30691">
        <v>2362</v>
      </c>
      <c r="H30691">
        <v>1494</v>
      </c>
      <c r="I30691">
        <v>794</v>
      </c>
      <c r="J30691">
        <v>274</v>
      </c>
      <c r="K30691">
        <v>1120</v>
      </c>
      <c r="L30691">
        <v>189</v>
      </c>
      <c r="M30691">
        <v>61641</v>
      </c>
    </row>
    <row r="30692" spans="1:13" x14ac:dyDescent="0.45">
      <c r="A30692">
        <v>2</v>
      </c>
      <c r="B30692">
        <v>200</v>
      </c>
      <c r="C30692">
        <v>7400</v>
      </c>
      <c r="D30692">
        <v>96</v>
      </c>
      <c r="E30692">
        <v>1088</v>
      </c>
      <c r="F30692">
        <v>61345</v>
      </c>
      <c r="G30692">
        <v>3491</v>
      </c>
      <c r="H30692">
        <v>11222</v>
      </c>
      <c r="I30692">
        <v>731</v>
      </c>
      <c r="J30692">
        <v>224</v>
      </c>
      <c r="K30692">
        <v>1240</v>
      </c>
      <c r="L30692">
        <v>299</v>
      </c>
      <c r="M30692">
        <v>79736</v>
      </c>
    </row>
    <row r="30693" spans="1:13" x14ac:dyDescent="0.45">
      <c r="A30693">
        <v>3</v>
      </c>
      <c r="B30693">
        <v>200</v>
      </c>
      <c r="C30693">
        <v>7400</v>
      </c>
      <c r="D30693">
        <v>0</v>
      </c>
      <c r="E30693">
        <v>0</v>
      </c>
      <c r="F30693">
        <v>0</v>
      </c>
      <c r="G30693">
        <v>2418</v>
      </c>
      <c r="H30693">
        <v>-3</v>
      </c>
      <c r="I30693">
        <v>-2</v>
      </c>
      <c r="J30693">
        <v>0</v>
      </c>
      <c r="K30693">
        <v>0</v>
      </c>
      <c r="L30693">
        <v>0</v>
      </c>
      <c r="M30693">
        <v>2413</v>
      </c>
    </row>
    <row r="30694" spans="1:13" x14ac:dyDescent="0.45">
      <c r="A30694">
        <v>4</v>
      </c>
      <c r="B30694">
        <v>200</v>
      </c>
      <c r="C30694">
        <v>7400</v>
      </c>
      <c r="D30694">
        <v>-1</v>
      </c>
      <c r="E30694">
        <v>0</v>
      </c>
      <c r="F30694">
        <v>1</v>
      </c>
      <c r="G30694">
        <v>-4</v>
      </c>
      <c r="H30694">
        <v>29375</v>
      </c>
      <c r="I30694">
        <v>0</v>
      </c>
      <c r="J30694">
        <v>0</v>
      </c>
      <c r="K30694">
        <v>0</v>
      </c>
      <c r="L30694">
        <v>0</v>
      </c>
      <c r="M30694">
        <v>29371</v>
      </c>
    </row>
    <row r="30695" spans="1:13" x14ac:dyDescent="0.45">
      <c r="A30695">
        <v>5</v>
      </c>
      <c r="B30695">
        <v>200</v>
      </c>
      <c r="C30695">
        <v>7400</v>
      </c>
      <c r="D30695">
        <v>45</v>
      </c>
      <c r="E30695">
        <v>0</v>
      </c>
      <c r="F30695">
        <v>451</v>
      </c>
      <c r="G30695">
        <v>495</v>
      </c>
      <c r="H30695">
        <v>558</v>
      </c>
      <c r="I30695">
        <v>61965</v>
      </c>
      <c r="J30695">
        <v>42</v>
      </c>
      <c r="K30695">
        <v>130</v>
      </c>
      <c r="L30695">
        <v>10</v>
      </c>
      <c r="M30695">
        <v>63696</v>
      </c>
    </row>
    <row r="30696" spans="1:13" x14ac:dyDescent="0.45">
      <c r="A30696">
        <v>6</v>
      </c>
      <c r="B30696">
        <v>200</v>
      </c>
      <c r="C30696">
        <v>7400</v>
      </c>
      <c r="D30696">
        <v>34</v>
      </c>
      <c r="E30696">
        <v>0</v>
      </c>
      <c r="F30696">
        <v>660</v>
      </c>
      <c r="G30696">
        <v>334</v>
      </c>
      <c r="H30696">
        <v>1266</v>
      </c>
      <c r="I30696">
        <v>201</v>
      </c>
      <c r="J30696">
        <v>10114</v>
      </c>
      <c r="K30696">
        <v>236</v>
      </c>
      <c r="L30696">
        <v>24</v>
      </c>
      <c r="M30696">
        <v>12869</v>
      </c>
    </row>
    <row r="30697" spans="1:13" x14ac:dyDescent="0.45">
      <c r="A30697">
        <v>7</v>
      </c>
      <c r="B30697">
        <v>200</v>
      </c>
      <c r="C30697">
        <v>7400</v>
      </c>
      <c r="D30697">
        <v>112</v>
      </c>
      <c r="E30697">
        <v>0</v>
      </c>
      <c r="F30697">
        <v>2252</v>
      </c>
      <c r="G30697">
        <v>1620</v>
      </c>
      <c r="H30697">
        <v>2905</v>
      </c>
      <c r="I30697">
        <v>642</v>
      </c>
      <c r="J30697">
        <v>206</v>
      </c>
      <c r="K30697">
        <v>116908</v>
      </c>
      <c r="L30697">
        <v>124</v>
      </c>
      <c r="M30697">
        <v>124769</v>
      </c>
    </row>
    <row r="30698" spans="1:13" x14ac:dyDescent="0.45">
      <c r="A30698">
        <v>8</v>
      </c>
      <c r="B30698">
        <v>200</v>
      </c>
      <c r="C30698">
        <v>7400</v>
      </c>
      <c r="D30698">
        <v>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651</v>
      </c>
      <c r="M30698">
        <v>651</v>
      </c>
    </row>
    <row r="30699" spans="1:13" x14ac:dyDescent="0.45">
      <c r="A30699">
        <v>9</v>
      </c>
      <c r="B30699">
        <v>200</v>
      </c>
      <c r="C30699">
        <v>7400</v>
      </c>
      <c r="D30699">
        <v>166053</v>
      </c>
      <c r="E30699">
        <v>53665</v>
      </c>
      <c r="F30699">
        <v>67289</v>
      </c>
      <c r="G30699">
        <v>10723</v>
      </c>
      <c r="H30699">
        <v>46828</v>
      </c>
      <c r="I30699">
        <v>64335</v>
      </c>
      <c r="J30699">
        <v>10862</v>
      </c>
      <c r="K30699">
        <v>119639</v>
      </c>
      <c r="L30699">
        <v>1297</v>
      </c>
      <c r="M30699">
        <v>540691</v>
      </c>
    </row>
    <row r="30700" spans="1:13" x14ac:dyDescent="0.45">
      <c r="A30700">
        <v>0</v>
      </c>
      <c r="B30700">
        <v>300</v>
      </c>
      <c r="C30700">
        <v>7400</v>
      </c>
      <c r="D30700">
        <v>-17099</v>
      </c>
      <c r="E30700">
        <v>3100</v>
      </c>
      <c r="F30700">
        <v>7077</v>
      </c>
      <c r="G30700">
        <v>166</v>
      </c>
      <c r="H30700">
        <v>319</v>
      </c>
      <c r="I30700">
        <v>59</v>
      </c>
      <c r="J30700">
        <v>25</v>
      </c>
      <c r="K30700">
        <v>43</v>
      </c>
      <c r="L30700">
        <v>35</v>
      </c>
      <c r="M30700">
        <v>-6275</v>
      </c>
    </row>
    <row r="30701" spans="1:13" x14ac:dyDescent="0.45">
      <c r="A30701">
        <v>1</v>
      </c>
      <c r="B30701">
        <v>300</v>
      </c>
      <c r="C30701">
        <v>7400</v>
      </c>
      <c r="D30701">
        <v>3526</v>
      </c>
      <c r="E30701">
        <v>-12760</v>
      </c>
      <c r="F30701">
        <v>12978</v>
      </c>
      <c r="G30701">
        <v>157</v>
      </c>
      <c r="H30701">
        <v>381</v>
      </c>
      <c r="I30701">
        <v>272</v>
      </c>
      <c r="J30701">
        <v>346</v>
      </c>
      <c r="K30701">
        <v>83</v>
      </c>
      <c r="L30701">
        <v>65</v>
      </c>
      <c r="M30701">
        <v>5048</v>
      </c>
    </row>
    <row r="30702" spans="1:13" x14ac:dyDescent="0.45">
      <c r="A30702">
        <v>2</v>
      </c>
      <c r="B30702">
        <v>300</v>
      </c>
      <c r="C30702">
        <v>7400</v>
      </c>
      <c r="D30702">
        <v>1896</v>
      </c>
      <c r="E30702">
        <v>4250</v>
      </c>
      <c r="F30702">
        <v>-34626</v>
      </c>
      <c r="G30702">
        <v>1172</v>
      </c>
      <c r="H30702">
        <v>1783</v>
      </c>
      <c r="I30702">
        <v>282</v>
      </c>
      <c r="J30702">
        <v>102</v>
      </c>
      <c r="K30702">
        <v>287</v>
      </c>
      <c r="L30702">
        <v>223</v>
      </c>
      <c r="M30702">
        <v>-24631</v>
      </c>
    </row>
    <row r="30703" spans="1:13" x14ac:dyDescent="0.45">
      <c r="A30703">
        <v>3</v>
      </c>
      <c r="B30703">
        <v>300</v>
      </c>
      <c r="C30703">
        <v>7400</v>
      </c>
      <c r="D30703">
        <v>330</v>
      </c>
      <c r="E30703">
        <v>157</v>
      </c>
      <c r="F30703">
        <v>12474</v>
      </c>
      <c r="G30703">
        <v>-7706</v>
      </c>
      <c r="H30703">
        <v>4297</v>
      </c>
      <c r="I30703">
        <v>261</v>
      </c>
      <c r="J30703">
        <v>2069</v>
      </c>
      <c r="K30703">
        <v>578</v>
      </c>
      <c r="L30703">
        <v>104</v>
      </c>
      <c r="M30703">
        <v>12564</v>
      </c>
    </row>
    <row r="30704" spans="1:13" x14ac:dyDescent="0.45">
      <c r="A30704">
        <v>4</v>
      </c>
      <c r="B30704">
        <v>300</v>
      </c>
      <c r="C30704">
        <v>7400</v>
      </c>
      <c r="D30704">
        <v>113</v>
      </c>
      <c r="E30704">
        <v>99</v>
      </c>
      <c r="F30704">
        <v>1940</v>
      </c>
      <c r="G30704">
        <v>2242</v>
      </c>
      <c r="H30704">
        <v>2242</v>
      </c>
      <c r="I30704">
        <v>227</v>
      </c>
      <c r="J30704">
        <v>219</v>
      </c>
      <c r="K30704">
        <v>198</v>
      </c>
      <c r="L30704">
        <v>72</v>
      </c>
      <c r="M30704">
        <v>7352</v>
      </c>
    </row>
    <row r="30705" spans="1:13" x14ac:dyDescent="0.45">
      <c r="A30705">
        <v>5</v>
      </c>
      <c r="B30705">
        <v>300</v>
      </c>
      <c r="C30705">
        <v>7400</v>
      </c>
      <c r="D30705">
        <v>104</v>
      </c>
      <c r="E30705">
        <v>1078</v>
      </c>
      <c r="F30705">
        <v>5083</v>
      </c>
      <c r="G30705">
        <v>782</v>
      </c>
      <c r="H30705">
        <v>2259</v>
      </c>
      <c r="I30705">
        <v>-8487</v>
      </c>
      <c r="J30705">
        <v>2932</v>
      </c>
      <c r="K30705">
        <v>4067</v>
      </c>
      <c r="L30705">
        <v>74</v>
      </c>
      <c r="M30705">
        <v>7892</v>
      </c>
    </row>
    <row r="30706" spans="1:13" x14ac:dyDescent="0.45">
      <c r="A30706">
        <v>6</v>
      </c>
      <c r="B30706">
        <v>300</v>
      </c>
      <c r="C30706">
        <v>7400</v>
      </c>
      <c r="D30706">
        <v>166</v>
      </c>
      <c r="E30706">
        <v>1943</v>
      </c>
      <c r="F30706">
        <v>7195</v>
      </c>
      <c r="G30706">
        <v>10817</v>
      </c>
      <c r="H30706">
        <v>10622</v>
      </c>
      <c r="I30706">
        <v>11849</v>
      </c>
      <c r="J30706">
        <v>13928</v>
      </c>
      <c r="K30706">
        <v>647</v>
      </c>
      <c r="L30706">
        <v>39</v>
      </c>
      <c r="M30706">
        <v>57206</v>
      </c>
    </row>
    <row r="30707" spans="1:13" x14ac:dyDescent="0.45">
      <c r="A30707">
        <v>7</v>
      </c>
      <c r="B30707">
        <v>300</v>
      </c>
      <c r="C30707">
        <v>7400</v>
      </c>
      <c r="D30707">
        <v>1564</v>
      </c>
      <c r="E30707">
        <v>1680</v>
      </c>
      <c r="F30707">
        <v>39719</v>
      </c>
      <c r="G30707">
        <v>911</v>
      </c>
      <c r="H30707">
        <v>6805</v>
      </c>
      <c r="I30707">
        <v>6590</v>
      </c>
      <c r="J30707">
        <v>1553</v>
      </c>
      <c r="K30707">
        <v>26391</v>
      </c>
      <c r="L30707">
        <v>1738</v>
      </c>
      <c r="M30707">
        <v>86951</v>
      </c>
    </row>
    <row r="30708" spans="1:13" x14ac:dyDescent="0.45">
      <c r="A30708">
        <v>8</v>
      </c>
      <c r="B30708">
        <v>300</v>
      </c>
      <c r="C30708">
        <v>7400</v>
      </c>
      <c r="D30708">
        <v>28</v>
      </c>
      <c r="E30708">
        <v>24</v>
      </c>
      <c r="F30708">
        <v>1881</v>
      </c>
      <c r="G30708">
        <v>56</v>
      </c>
      <c r="H30708">
        <v>180</v>
      </c>
      <c r="I30708">
        <v>36</v>
      </c>
      <c r="J30708">
        <v>78</v>
      </c>
      <c r="K30708">
        <v>177</v>
      </c>
      <c r="L30708">
        <v>4881</v>
      </c>
      <c r="M30708">
        <v>7341</v>
      </c>
    </row>
    <row r="30709" spans="1:13" x14ac:dyDescent="0.45">
      <c r="A30709">
        <v>9</v>
      </c>
      <c r="B30709">
        <v>300</v>
      </c>
      <c r="C30709">
        <v>7400</v>
      </c>
      <c r="D30709">
        <v>-9372</v>
      </c>
      <c r="E30709">
        <v>-429</v>
      </c>
      <c r="F30709">
        <v>53721</v>
      </c>
      <c r="G30709">
        <v>8597</v>
      </c>
      <c r="H30709">
        <v>28888</v>
      </c>
      <c r="I30709">
        <v>11089</v>
      </c>
      <c r="J30709">
        <v>21252</v>
      </c>
      <c r="K30709">
        <v>32471</v>
      </c>
      <c r="L30709">
        <v>7231</v>
      </c>
      <c r="M30709">
        <v>153448</v>
      </c>
    </row>
    <row r="30710" spans="1:13" x14ac:dyDescent="0.45">
      <c r="A30710">
        <v>0</v>
      </c>
      <c r="B30710">
        <v>400</v>
      </c>
      <c r="C30710">
        <v>7400</v>
      </c>
      <c r="D30710">
        <v>-11981</v>
      </c>
      <c r="E30710">
        <v>1</v>
      </c>
      <c r="F30710">
        <v>172</v>
      </c>
      <c r="G30710">
        <v>4</v>
      </c>
      <c r="H30710">
        <v>-196</v>
      </c>
      <c r="I30710">
        <v>67</v>
      </c>
      <c r="J30710">
        <v>1</v>
      </c>
      <c r="K30710">
        <v>2</v>
      </c>
      <c r="L30710">
        <v>0</v>
      </c>
      <c r="M30710">
        <v>-11930</v>
      </c>
    </row>
    <row r="30711" spans="1:13" x14ac:dyDescent="0.45">
      <c r="A30711">
        <v>1</v>
      </c>
      <c r="B30711">
        <v>400</v>
      </c>
      <c r="C30711">
        <v>7400</v>
      </c>
      <c r="D30711">
        <v>7</v>
      </c>
      <c r="E30711">
        <v>-71764</v>
      </c>
      <c r="F30711">
        <v>245</v>
      </c>
      <c r="G30711">
        <v>7</v>
      </c>
      <c r="H30711">
        <v>-17</v>
      </c>
      <c r="I30711">
        <v>31</v>
      </c>
      <c r="J30711">
        <v>0</v>
      </c>
      <c r="K30711">
        <v>0</v>
      </c>
      <c r="L30711">
        <v>0</v>
      </c>
      <c r="M30711">
        <v>-71491</v>
      </c>
    </row>
    <row r="30712" spans="1:13" x14ac:dyDescent="0.45">
      <c r="A30712">
        <v>2</v>
      </c>
      <c r="B30712">
        <v>400</v>
      </c>
      <c r="C30712">
        <v>7400</v>
      </c>
      <c r="D30712">
        <v>1</v>
      </c>
      <c r="E30712">
        <v>17</v>
      </c>
      <c r="F30712">
        <v>-212347</v>
      </c>
      <c r="G30712">
        <v>21</v>
      </c>
      <c r="H30712">
        <v>17</v>
      </c>
      <c r="I30712">
        <v>9</v>
      </c>
      <c r="J30712">
        <v>0</v>
      </c>
      <c r="K30712">
        <v>9</v>
      </c>
      <c r="L30712">
        <v>10</v>
      </c>
      <c r="M30712">
        <v>-212263</v>
      </c>
    </row>
    <row r="30713" spans="1:13" x14ac:dyDescent="0.45">
      <c r="A30713">
        <v>3</v>
      </c>
      <c r="B30713">
        <v>400</v>
      </c>
      <c r="C30713">
        <v>7400</v>
      </c>
      <c r="D30713">
        <v>0</v>
      </c>
      <c r="E30713">
        <v>13</v>
      </c>
      <c r="F30713">
        <v>56</v>
      </c>
      <c r="G30713">
        <v>-79341</v>
      </c>
      <c r="H30713">
        <v>-51</v>
      </c>
      <c r="I30713">
        <v>75</v>
      </c>
      <c r="J30713">
        <v>3</v>
      </c>
      <c r="K30713">
        <v>3</v>
      </c>
      <c r="L30713">
        <v>10</v>
      </c>
      <c r="M30713">
        <v>-79232</v>
      </c>
    </row>
    <row r="30714" spans="1:13" x14ac:dyDescent="0.45">
      <c r="A30714">
        <v>4</v>
      </c>
      <c r="B30714">
        <v>400</v>
      </c>
      <c r="C30714">
        <v>7400</v>
      </c>
      <c r="D30714">
        <v>1</v>
      </c>
      <c r="E30714">
        <v>5</v>
      </c>
      <c r="F30714">
        <v>915</v>
      </c>
      <c r="G30714">
        <v>102</v>
      </c>
      <c r="H30714">
        <v>-121462</v>
      </c>
      <c r="I30714">
        <v>4</v>
      </c>
      <c r="J30714">
        <v>0</v>
      </c>
      <c r="K30714">
        <v>4</v>
      </c>
      <c r="L30714">
        <v>0</v>
      </c>
      <c r="M30714">
        <v>-120431</v>
      </c>
    </row>
    <row r="30715" spans="1:13" x14ac:dyDescent="0.45">
      <c r="A30715">
        <v>5</v>
      </c>
      <c r="B30715">
        <v>400</v>
      </c>
      <c r="C30715">
        <v>7400</v>
      </c>
      <c r="D30715">
        <v>1</v>
      </c>
      <c r="E30715">
        <v>5</v>
      </c>
      <c r="F30715">
        <v>387</v>
      </c>
      <c r="G30715">
        <v>28</v>
      </c>
      <c r="H30715">
        <v>14</v>
      </c>
      <c r="I30715">
        <v>-171105</v>
      </c>
      <c r="J30715">
        <v>0</v>
      </c>
      <c r="K30715">
        <v>5</v>
      </c>
      <c r="L30715">
        <v>0</v>
      </c>
      <c r="M30715">
        <v>-170665</v>
      </c>
    </row>
    <row r="30716" spans="1:13" x14ac:dyDescent="0.45">
      <c r="A30716">
        <v>6</v>
      </c>
      <c r="B30716">
        <v>400</v>
      </c>
      <c r="C30716">
        <v>7400</v>
      </c>
      <c r="D30716">
        <v>0</v>
      </c>
      <c r="E30716">
        <v>2</v>
      </c>
      <c r="F30716">
        <v>521</v>
      </c>
      <c r="G30716">
        <v>37</v>
      </c>
      <c r="H30716">
        <v>-27</v>
      </c>
      <c r="I30716">
        <v>45</v>
      </c>
      <c r="J30716">
        <v>-120850</v>
      </c>
      <c r="K30716">
        <v>1</v>
      </c>
      <c r="L30716">
        <v>0</v>
      </c>
      <c r="M30716">
        <v>-120271</v>
      </c>
    </row>
    <row r="30717" spans="1:13" x14ac:dyDescent="0.45">
      <c r="A30717">
        <v>7</v>
      </c>
      <c r="B30717">
        <v>400</v>
      </c>
      <c r="C30717">
        <v>7400</v>
      </c>
      <c r="D30717">
        <v>0</v>
      </c>
      <c r="E30717">
        <v>17</v>
      </c>
      <c r="F30717">
        <v>39</v>
      </c>
      <c r="G30717">
        <v>65</v>
      </c>
      <c r="H30717">
        <v>-1</v>
      </c>
      <c r="I30717">
        <v>9</v>
      </c>
      <c r="J30717">
        <v>12</v>
      </c>
      <c r="K30717">
        <v>-130709</v>
      </c>
      <c r="L30717">
        <v>4</v>
      </c>
      <c r="M30717">
        <v>-130564</v>
      </c>
    </row>
    <row r="30718" spans="1:13" x14ac:dyDescent="0.45">
      <c r="A30718">
        <v>8</v>
      </c>
      <c r="B30718">
        <v>400</v>
      </c>
      <c r="C30718">
        <v>740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1</v>
      </c>
      <c r="J30718">
        <v>0</v>
      </c>
      <c r="K30718">
        <v>0</v>
      </c>
      <c r="L30718">
        <v>-878</v>
      </c>
      <c r="M30718">
        <v>-877</v>
      </c>
    </row>
    <row r="30719" spans="1:13" x14ac:dyDescent="0.45">
      <c r="A30719">
        <v>9</v>
      </c>
      <c r="B30719">
        <v>400</v>
      </c>
      <c r="C30719">
        <v>7400</v>
      </c>
      <c r="D30719">
        <v>-11971</v>
      </c>
      <c r="E30719">
        <v>-71704</v>
      </c>
      <c r="F30719">
        <v>-210012</v>
      </c>
      <c r="G30719">
        <v>-79077</v>
      </c>
      <c r="H30719">
        <v>-121723</v>
      </c>
      <c r="I30719">
        <v>-170864</v>
      </c>
      <c r="J30719">
        <v>-120834</v>
      </c>
      <c r="K30719">
        <v>-130685</v>
      </c>
      <c r="L30719">
        <v>-854</v>
      </c>
      <c r="M30719">
        <v>-917724</v>
      </c>
    </row>
    <row r="30720" spans="1:13" x14ac:dyDescent="0.45">
      <c r="A30720">
        <v>0</v>
      </c>
      <c r="B30720">
        <v>500</v>
      </c>
      <c r="C30720">
        <v>7400</v>
      </c>
      <c r="D30720">
        <v>-306223</v>
      </c>
      <c r="E30720">
        <v>3</v>
      </c>
      <c r="F30720">
        <v>-6</v>
      </c>
      <c r="G30720">
        <v>0</v>
      </c>
      <c r="H30720">
        <v>0</v>
      </c>
      <c r="I30720">
        <v>-2</v>
      </c>
      <c r="J30720">
        <v>0</v>
      </c>
      <c r="K30720">
        <v>0</v>
      </c>
      <c r="L30720">
        <v>0</v>
      </c>
      <c r="M30720">
        <v>-306228</v>
      </c>
    </row>
    <row r="30721" spans="1:13" x14ac:dyDescent="0.45">
      <c r="A30721">
        <v>1</v>
      </c>
      <c r="B30721">
        <v>500</v>
      </c>
      <c r="C30721">
        <v>7400</v>
      </c>
      <c r="D30721">
        <v>0</v>
      </c>
      <c r="E30721">
        <v>-304377</v>
      </c>
      <c r="F30721">
        <v>-3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-304380</v>
      </c>
    </row>
    <row r="30722" spans="1:13" x14ac:dyDescent="0.45">
      <c r="A30722">
        <v>2</v>
      </c>
      <c r="B30722">
        <v>500</v>
      </c>
      <c r="C30722">
        <v>7400</v>
      </c>
      <c r="D30722">
        <v>0</v>
      </c>
      <c r="E30722">
        <v>0</v>
      </c>
      <c r="F30722">
        <v>-2920945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-2920945</v>
      </c>
    </row>
    <row r="30723" spans="1:13" x14ac:dyDescent="0.45">
      <c r="A30723">
        <v>3</v>
      </c>
      <c r="B30723">
        <v>500</v>
      </c>
      <c r="C30723">
        <v>7400</v>
      </c>
      <c r="D30723">
        <v>0</v>
      </c>
      <c r="E30723">
        <v>0</v>
      </c>
      <c r="F30723">
        <v>0</v>
      </c>
      <c r="G30723">
        <v>-1148337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-1148337</v>
      </c>
    </row>
    <row r="30724" spans="1:13" x14ac:dyDescent="0.45">
      <c r="A30724">
        <v>4</v>
      </c>
      <c r="B30724">
        <v>500</v>
      </c>
      <c r="C30724">
        <v>7400</v>
      </c>
      <c r="D30724">
        <v>0</v>
      </c>
      <c r="E30724">
        <v>0</v>
      </c>
      <c r="F30724">
        <v>0</v>
      </c>
      <c r="G30724">
        <v>0</v>
      </c>
      <c r="H30724">
        <v>-1192759</v>
      </c>
      <c r="I30724">
        <v>0</v>
      </c>
      <c r="J30724">
        <v>0</v>
      </c>
      <c r="K30724">
        <v>0</v>
      </c>
      <c r="L30724">
        <v>0</v>
      </c>
      <c r="M30724">
        <v>-1192759</v>
      </c>
    </row>
    <row r="30725" spans="1:13" x14ac:dyDescent="0.45">
      <c r="A30725">
        <v>5</v>
      </c>
      <c r="B30725">
        <v>500</v>
      </c>
      <c r="C30725">
        <v>7400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-1004602</v>
      </c>
      <c r="J30725">
        <v>0</v>
      </c>
      <c r="K30725">
        <v>0</v>
      </c>
      <c r="L30725">
        <v>0</v>
      </c>
      <c r="M30725">
        <v>-1004602</v>
      </c>
    </row>
    <row r="30726" spans="1:13" x14ac:dyDescent="0.45">
      <c r="A30726">
        <v>6</v>
      </c>
      <c r="B30726">
        <v>500</v>
      </c>
      <c r="C30726">
        <v>7400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-316768</v>
      </c>
      <c r="K30726">
        <v>0</v>
      </c>
      <c r="L30726">
        <v>0</v>
      </c>
      <c r="M30726">
        <v>-316768</v>
      </c>
    </row>
    <row r="30727" spans="1:13" x14ac:dyDescent="0.45">
      <c r="A30727">
        <v>7</v>
      </c>
      <c r="B30727">
        <v>500</v>
      </c>
      <c r="C30727">
        <v>7400</v>
      </c>
      <c r="D30727">
        <v>0</v>
      </c>
      <c r="E30727">
        <v>1</v>
      </c>
      <c r="F30727">
        <v>-1</v>
      </c>
      <c r="G30727">
        <v>0</v>
      </c>
      <c r="H30727">
        <v>-1</v>
      </c>
      <c r="I30727">
        <v>-2</v>
      </c>
      <c r="J30727">
        <v>0</v>
      </c>
      <c r="K30727">
        <v>-399935</v>
      </c>
      <c r="L30727">
        <v>0</v>
      </c>
      <c r="M30727">
        <v>-399938</v>
      </c>
    </row>
    <row r="30728" spans="1:13" x14ac:dyDescent="0.45">
      <c r="A30728">
        <v>8</v>
      </c>
      <c r="B30728">
        <v>500</v>
      </c>
      <c r="C30728">
        <v>7400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-169342</v>
      </c>
      <c r="M30728">
        <v>-169342</v>
      </c>
    </row>
    <row r="30729" spans="1:13" x14ac:dyDescent="0.45">
      <c r="A30729">
        <v>9</v>
      </c>
      <c r="B30729">
        <v>500</v>
      </c>
      <c r="C30729">
        <v>7400</v>
      </c>
      <c r="D30729">
        <v>-306223</v>
      </c>
      <c r="E30729">
        <v>-304373</v>
      </c>
      <c r="F30729">
        <v>-2920955</v>
      </c>
      <c r="G30729">
        <v>-1148337</v>
      </c>
      <c r="H30729">
        <v>-1192760</v>
      </c>
      <c r="I30729">
        <v>-1004606</v>
      </c>
      <c r="J30729">
        <v>-316768</v>
      </c>
      <c r="K30729">
        <v>-399935</v>
      </c>
      <c r="L30729">
        <v>-169342</v>
      </c>
      <c r="M30729">
        <v>-7763299</v>
      </c>
    </row>
    <row r="30730" spans="1:13" x14ac:dyDescent="0.45">
      <c r="A30730">
        <v>0</v>
      </c>
      <c r="B30730">
        <v>600</v>
      </c>
      <c r="C30730">
        <v>7400</v>
      </c>
      <c r="D30730">
        <v>680157</v>
      </c>
      <c r="E30730">
        <v>61379</v>
      </c>
      <c r="F30730">
        <v>453073</v>
      </c>
      <c r="G30730">
        <v>90719</v>
      </c>
      <c r="H30730">
        <v>185576</v>
      </c>
      <c r="I30730">
        <v>25949</v>
      </c>
      <c r="J30730">
        <v>11177</v>
      </c>
      <c r="K30730">
        <v>36496</v>
      </c>
      <c r="L30730">
        <v>690</v>
      </c>
      <c r="M30730">
        <v>1545216</v>
      </c>
    </row>
    <row r="30731" spans="1:13" x14ac:dyDescent="0.45">
      <c r="A30731">
        <v>1</v>
      </c>
      <c r="B30731">
        <v>600</v>
      </c>
      <c r="C30731">
        <v>7400</v>
      </c>
      <c r="D30731">
        <v>92319</v>
      </c>
      <c r="E30731">
        <v>1268010</v>
      </c>
      <c r="F30731">
        <v>841377</v>
      </c>
      <c r="G30731">
        <v>152411</v>
      </c>
      <c r="H30731">
        <v>151017</v>
      </c>
      <c r="I30731">
        <v>30428</v>
      </c>
      <c r="J30731">
        <v>20383</v>
      </c>
      <c r="K30731">
        <v>32857</v>
      </c>
      <c r="L30731">
        <v>1650</v>
      </c>
      <c r="M30731">
        <v>2590452</v>
      </c>
    </row>
    <row r="30732" spans="1:13" x14ac:dyDescent="0.45">
      <c r="A30732">
        <v>2</v>
      </c>
      <c r="B30732">
        <v>600</v>
      </c>
      <c r="C30732">
        <v>7400</v>
      </c>
      <c r="D30732">
        <v>274680</v>
      </c>
      <c r="E30732">
        <v>477178</v>
      </c>
      <c r="F30732">
        <v>7094442</v>
      </c>
      <c r="G30732">
        <v>515522</v>
      </c>
      <c r="H30732">
        <v>701029</v>
      </c>
      <c r="I30732">
        <v>149030</v>
      </c>
      <c r="J30732">
        <v>72947</v>
      </c>
      <c r="K30732">
        <v>257575</v>
      </c>
      <c r="L30732">
        <v>28051</v>
      </c>
      <c r="M30732">
        <v>9570454</v>
      </c>
    </row>
    <row r="30733" spans="1:13" x14ac:dyDescent="0.45">
      <c r="A30733">
        <v>3</v>
      </c>
      <c r="B30733">
        <v>600</v>
      </c>
      <c r="C30733">
        <v>7400</v>
      </c>
      <c r="D30733">
        <v>31457</v>
      </c>
      <c r="E30733">
        <v>22209</v>
      </c>
      <c r="F30733">
        <v>597879</v>
      </c>
      <c r="G30733">
        <v>1355085</v>
      </c>
      <c r="H30733">
        <v>424381</v>
      </c>
      <c r="I30733">
        <v>32291</v>
      </c>
      <c r="J30733">
        <v>47679</v>
      </c>
      <c r="K30733">
        <v>50954</v>
      </c>
      <c r="L30733">
        <v>3634</v>
      </c>
      <c r="M30733">
        <v>2565569</v>
      </c>
    </row>
    <row r="30734" spans="1:13" x14ac:dyDescent="0.45">
      <c r="A30734">
        <v>4</v>
      </c>
      <c r="B30734">
        <v>600</v>
      </c>
      <c r="C30734">
        <v>7400</v>
      </c>
      <c r="D30734">
        <v>48058</v>
      </c>
      <c r="E30734">
        <v>35379</v>
      </c>
      <c r="F30734">
        <v>672422</v>
      </c>
      <c r="G30734">
        <v>334678</v>
      </c>
      <c r="H30734">
        <v>2267914</v>
      </c>
      <c r="I30734">
        <v>211119</v>
      </c>
      <c r="J30734">
        <v>131572</v>
      </c>
      <c r="K30734">
        <v>175555</v>
      </c>
      <c r="L30734">
        <v>9937</v>
      </c>
      <c r="M30734">
        <v>3886634</v>
      </c>
    </row>
    <row r="30735" spans="1:13" x14ac:dyDescent="0.45">
      <c r="A30735">
        <v>5</v>
      </c>
      <c r="B30735">
        <v>600</v>
      </c>
      <c r="C30735">
        <v>7400</v>
      </c>
      <c r="D30735">
        <v>23368</v>
      </c>
      <c r="E30735">
        <v>15557</v>
      </c>
      <c r="F30735">
        <v>219901</v>
      </c>
      <c r="G30735">
        <v>48436</v>
      </c>
      <c r="H30735">
        <v>231988</v>
      </c>
      <c r="I30735">
        <v>744563</v>
      </c>
      <c r="J30735">
        <v>83892</v>
      </c>
      <c r="K30735">
        <v>179850</v>
      </c>
      <c r="L30735">
        <v>4792</v>
      </c>
      <c r="M30735">
        <v>1552347</v>
      </c>
    </row>
    <row r="30736" spans="1:13" x14ac:dyDescent="0.45">
      <c r="A30736">
        <v>6</v>
      </c>
      <c r="B30736">
        <v>600</v>
      </c>
      <c r="C30736">
        <v>7400</v>
      </c>
      <c r="D30736">
        <v>12006</v>
      </c>
      <c r="E30736">
        <v>13093</v>
      </c>
      <c r="F30736">
        <v>98283</v>
      </c>
      <c r="G30736">
        <v>71942</v>
      </c>
      <c r="H30736">
        <v>171496</v>
      </c>
      <c r="I30736">
        <v>96683</v>
      </c>
      <c r="J30736">
        <v>405013</v>
      </c>
      <c r="K30736">
        <v>49251</v>
      </c>
      <c r="L30736">
        <v>1009</v>
      </c>
      <c r="M30736">
        <v>918776</v>
      </c>
    </row>
    <row r="30737" spans="1:13" x14ac:dyDescent="0.45">
      <c r="A30737">
        <v>7</v>
      </c>
      <c r="B30737">
        <v>600</v>
      </c>
      <c r="C30737">
        <v>7400</v>
      </c>
      <c r="D30737">
        <v>10427</v>
      </c>
      <c r="E30737">
        <v>21544</v>
      </c>
      <c r="F30737">
        <v>338027</v>
      </c>
      <c r="G30737">
        <v>65008</v>
      </c>
      <c r="H30737">
        <v>375830</v>
      </c>
      <c r="I30737">
        <v>238714</v>
      </c>
      <c r="J30737">
        <v>35624</v>
      </c>
      <c r="K30737">
        <v>1746829</v>
      </c>
      <c r="L30737">
        <v>27456</v>
      </c>
      <c r="M30737">
        <v>2859459</v>
      </c>
    </row>
    <row r="30738" spans="1:13" x14ac:dyDescent="0.45">
      <c r="A30738">
        <v>8</v>
      </c>
      <c r="B30738">
        <v>600</v>
      </c>
      <c r="C30738">
        <v>7400</v>
      </c>
      <c r="D30738">
        <v>304</v>
      </c>
      <c r="E30738">
        <v>190</v>
      </c>
      <c r="F30738">
        <v>11808</v>
      </c>
      <c r="G30738">
        <v>1236</v>
      </c>
      <c r="H30738">
        <v>3994</v>
      </c>
      <c r="I30738">
        <v>435</v>
      </c>
      <c r="J30738">
        <v>710</v>
      </c>
      <c r="K30738">
        <v>4172</v>
      </c>
      <c r="L30738">
        <v>137367</v>
      </c>
      <c r="M30738">
        <v>160216</v>
      </c>
    </row>
    <row r="30739" spans="1:13" x14ac:dyDescent="0.45">
      <c r="A30739">
        <v>9</v>
      </c>
      <c r="B30739">
        <v>600</v>
      </c>
      <c r="C30739">
        <v>7400</v>
      </c>
      <c r="D30739">
        <v>1172776</v>
      </c>
      <c r="E30739">
        <v>1914539</v>
      </c>
      <c r="F30739">
        <v>10327212</v>
      </c>
      <c r="G30739">
        <v>2635037</v>
      </c>
      <c r="H30739">
        <v>4513225</v>
      </c>
      <c r="I30739">
        <v>1529212</v>
      </c>
      <c r="J30739">
        <v>808997</v>
      </c>
      <c r="K30739">
        <v>2533539</v>
      </c>
      <c r="L30739">
        <v>214586</v>
      </c>
      <c r="M30739">
        <v>25649123</v>
      </c>
    </row>
    <row r="30740" spans="1:13" x14ac:dyDescent="0.45">
      <c r="A30740">
        <v>0</v>
      </c>
      <c r="B30740">
        <v>700</v>
      </c>
      <c r="C30740">
        <v>7400</v>
      </c>
      <c r="D30740">
        <v>-1069</v>
      </c>
      <c r="E30740">
        <v>8</v>
      </c>
      <c r="F30740">
        <v>69</v>
      </c>
      <c r="G30740">
        <v>6</v>
      </c>
      <c r="H30740">
        <v>9</v>
      </c>
      <c r="I30740">
        <v>5</v>
      </c>
      <c r="J30740">
        <v>3</v>
      </c>
      <c r="K30740">
        <v>7</v>
      </c>
      <c r="L30740">
        <v>1</v>
      </c>
      <c r="M30740">
        <v>-961</v>
      </c>
    </row>
    <row r="30741" spans="1:13" x14ac:dyDescent="0.45">
      <c r="A30741">
        <v>1</v>
      </c>
      <c r="B30741">
        <v>700</v>
      </c>
      <c r="C30741">
        <v>7400</v>
      </c>
      <c r="D30741">
        <v>332</v>
      </c>
      <c r="E30741">
        <v>-22657</v>
      </c>
      <c r="F30741">
        <v>618</v>
      </c>
      <c r="G30741">
        <v>100</v>
      </c>
      <c r="H30741">
        <v>258</v>
      </c>
      <c r="I30741">
        <v>23</v>
      </c>
      <c r="J30741">
        <v>3</v>
      </c>
      <c r="K30741">
        <v>37</v>
      </c>
      <c r="L30741">
        <v>144</v>
      </c>
      <c r="M30741">
        <v>-21142</v>
      </c>
    </row>
    <row r="30742" spans="1:13" x14ac:dyDescent="0.45">
      <c r="A30742">
        <v>2</v>
      </c>
      <c r="B30742">
        <v>700</v>
      </c>
      <c r="C30742">
        <v>7400</v>
      </c>
      <c r="D30742">
        <v>980</v>
      </c>
      <c r="E30742">
        <v>5473</v>
      </c>
      <c r="F30742">
        <v>18874</v>
      </c>
      <c r="G30742">
        <v>998</v>
      </c>
      <c r="H30742">
        <v>2279</v>
      </c>
      <c r="I30742">
        <v>544</v>
      </c>
      <c r="J30742">
        <v>286</v>
      </c>
      <c r="K30742">
        <v>474</v>
      </c>
      <c r="L30742">
        <v>71</v>
      </c>
      <c r="M30742">
        <v>29979</v>
      </c>
    </row>
    <row r="30743" spans="1:13" x14ac:dyDescent="0.45">
      <c r="A30743">
        <v>3</v>
      </c>
      <c r="B30743">
        <v>700</v>
      </c>
      <c r="C30743">
        <v>7400</v>
      </c>
      <c r="D30743">
        <v>6215</v>
      </c>
      <c r="E30743">
        <v>4837</v>
      </c>
      <c r="F30743">
        <v>26986</v>
      </c>
      <c r="G30743">
        <v>95537</v>
      </c>
      <c r="H30743">
        <v>9001</v>
      </c>
      <c r="I30743">
        <v>1785</v>
      </c>
      <c r="J30743">
        <v>2094</v>
      </c>
      <c r="K30743">
        <v>8949</v>
      </c>
      <c r="L30743">
        <v>286</v>
      </c>
      <c r="M30743">
        <v>155690</v>
      </c>
    </row>
    <row r="30744" spans="1:13" x14ac:dyDescent="0.45">
      <c r="A30744">
        <v>4</v>
      </c>
      <c r="B30744">
        <v>700</v>
      </c>
      <c r="C30744">
        <v>7400</v>
      </c>
      <c r="D30744">
        <v>6297</v>
      </c>
      <c r="E30744">
        <v>2192</v>
      </c>
      <c r="F30744">
        <v>40757</v>
      </c>
      <c r="G30744">
        <v>6348</v>
      </c>
      <c r="H30744">
        <v>138463</v>
      </c>
      <c r="I30744">
        <v>7785</v>
      </c>
      <c r="J30744">
        <v>4567</v>
      </c>
      <c r="K30744">
        <v>12875</v>
      </c>
      <c r="L30744">
        <v>1229</v>
      </c>
      <c r="M30744">
        <v>220513</v>
      </c>
    </row>
    <row r="30745" spans="1:13" x14ac:dyDescent="0.45">
      <c r="A30745">
        <v>5</v>
      </c>
      <c r="B30745">
        <v>700</v>
      </c>
      <c r="C30745">
        <v>7400</v>
      </c>
      <c r="D30745">
        <v>473</v>
      </c>
      <c r="E30745">
        <v>380</v>
      </c>
      <c r="F30745">
        <v>1483</v>
      </c>
      <c r="G30745">
        <v>637</v>
      </c>
      <c r="H30745">
        <v>4220</v>
      </c>
      <c r="I30745">
        <v>6884</v>
      </c>
      <c r="J30745">
        <v>1261</v>
      </c>
      <c r="K30745">
        <v>1490</v>
      </c>
      <c r="L30745">
        <v>20</v>
      </c>
      <c r="M30745">
        <v>16848</v>
      </c>
    </row>
    <row r="30746" spans="1:13" x14ac:dyDescent="0.45">
      <c r="A30746">
        <v>6</v>
      </c>
      <c r="B30746">
        <v>700</v>
      </c>
      <c r="C30746">
        <v>7400</v>
      </c>
      <c r="D30746">
        <v>31</v>
      </c>
      <c r="E30746">
        <v>100</v>
      </c>
      <c r="F30746">
        <v>738</v>
      </c>
      <c r="G30746">
        <v>214</v>
      </c>
      <c r="H30746">
        <v>1381</v>
      </c>
      <c r="I30746">
        <v>193</v>
      </c>
      <c r="J30746">
        <v>-3965</v>
      </c>
      <c r="K30746">
        <v>153</v>
      </c>
      <c r="L30746">
        <v>1</v>
      </c>
      <c r="M30746">
        <v>-1154</v>
      </c>
    </row>
    <row r="30747" spans="1:13" x14ac:dyDescent="0.45">
      <c r="A30747">
        <v>7</v>
      </c>
      <c r="B30747">
        <v>700</v>
      </c>
      <c r="C30747">
        <v>7400</v>
      </c>
      <c r="D30747">
        <v>16</v>
      </c>
      <c r="E30747">
        <v>36</v>
      </c>
      <c r="F30747">
        <v>746</v>
      </c>
      <c r="G30747">
        <v>379</v>
      </c>
      <c r="H30747">
        <v>1010</v>
      </c>
      <c r="I30747">
        <v>196</v>
      </c>
      <c r="J30747">
        <v>1317</v>
      </c>
      <c r="K30747">
        <v>20758</v>
      </c>
      <c r="L30747">
        <v>75</v>
      </c>
      <c r="M30747">
        <v>24533</v>
      </c>
    </row>
    <row r="30748" spans="1:13" x14ac:dyDescent="0.45">
      <c r="A30748">
        <v>8</v>
      </c>
      <c r="B30748">
        <v>700</v>
      </c>
      <c r="C30748">
        <v>7400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-1</v>
      </c>
      <c r="J30748">
        <v>0</v>
      </c>
      <c r="K30748">
        <v>0</v>
      </c>
      <c r="L30748">
        <v>-108</v>
      </c>
      <c r="M30748">
        <v>-109</v>
      </c>
    </row>
    <row r="30749" spans="1:13" x14ac:dyDescent="0.45">
      <c r="A30749">
        <v>9</v>
      </c>
      <c r="B30749">
        <v>700</v>
      </c>
      <c r="C30749">
        <v>7400</v>
      </c>
      <c r="D30749">
        <v>13275</v>
      </c>
      <c r="E30749">
        <v>-9631</v>
      </c>
      <c r="F30749">
        <v>90271</v>
      </c>
      <c r="G30749">
        <v>104219</v>
      </c>
      <c r="H30749">
        <v>156621</v>
      </c>
      <c r="I30749">
        <v>17414</v>
      </c>
      <c r="J30749">
        <v>5566</v>
      </c>
      <c r="K30749">
        <v>44743</v>
      </c>
      <c r="L30749">
        <v>1719</v>
      </c>
      <c r="M30749">
        <v>424197</v>
      </c>
    </row>
    <row r="30750" spans="1:13" x14ac:dyDescent="0.45">
      <c r="A30750">
        <v>0</v>
      </c>
      <c r="B30750">
        <v>800</v>
      </c>
      <c r="C30750">
        <v>7400</v>
      </c>
      <c r="D30750">
        <v>10122</v>
      </c>
      <c r="E30750">
        <v>503</v>
      </c>
      <c r="F30750">
        <v>3311</v>
      </c>
      <c r="G30750">
        <v>355</v>
      </c>
      <c r="H30750">
        <v>987</v>
      </c>
      <c r="I30750">
        <v>190</v>
      </c>
      <c r="J30750">
        <v>144</v>
      </c>
      <c r="K30750">
        <v>284</v>
      </c>
      <c r="L30750">
        <v>40</v>
      </c>
      <c r="M30750">
        <v>15936</v>
      </c>
    </row>
    <row r="30751" spans="1:13" x14ac:dyDescent="0.45">
      <c r="A30751">
        <v>1</v>
      </c>
      <c r="B30751">
        <v>800</v>
      </c>
      <c r="C30751">
        <v>7400</v>
      </c>
      <c r="D30751">
        <v>3889</v>
      </c>
      <c r="E30751">
        <v>-8779</v>
      </c>
      <c r="F30751">
        <v>324547</v>
      </c>
      <c r="G30751">
        <v>7798</v>
      </c>
      <c r="H30751">
        <v>69652</v>
      </c>
      <c r="I30751">
        <v>5151</v>
      </c>
      <c r="J30751">
        <v>3035</v>
      </c>
      <c r="K30751">
        <v>4797</v>
      </c>
      <c r="L30751">
        <v>479</v>
      </c>
      <c r="M30751">
        <v>410569</v>
      </c>
    </row>
    <row r="30752" spans="1:13" x14ac:dyDescent="0.45">
      <c r="A30752">
        <v>2</v>
      </c>
      <c r="B30752">
        <v>800</v>
      </c>
      <c r="C30752">
        <v>7400</v>
      </c>
      <c r="D30752">
        <v>34558</v>
      </c>
      <c r="E30752">
        <v>41013</v>
      </c>
      <c r="F30752">
        <v>336580</v>
      </c>
      <c r="G30752">
        <v>45286</v>
      </c>
      <c r="H30752">
        <v>75825</v>
      </c>
      <c r="I30752">
        <v>16384</v>
      </c>
      <c r="J30752">
        <v>8548</v>
      </c>
      <c r="K30752">
        <v>21752</v>
      </c>
      <c r="L30752">
        <v>4496</v>
      </c>
      <c r="M30752">
        <v>584442</v>
      </c>
    </row>
    <row r="30753" spans="1:13" x14ac:dyDescent="0.45">
      <c r="A30753">
        <v>3</v>
      </c>
      <c r="B30753">
        <v>800</v>
      </c>
      <c r="C30753">
        <v>7400</v>
      </c>
      <c r="D30753">
        <v>8703</v>
      </c>
      <c r="E30753">
        <v>7784</v>
      </c>
      <c r="F30753">
        <v>105788</v>
      </c>
      <c r="G30753">
        <v>71570</v>
      </c>
      <c r="H30753">
        <v>88901</v>
      </c>
      <c r="I30753">
        <v>16994</v>
      </c>
      <c r="J30753">
        <v>7492</v>
      </c>
      <c r="K30753">
        <v>13866</v>
      </c>
      <c r="L30753">
        <v>643</v>
      </c>
      <c r="M30753">
        <v>321741</v>
      </c>
    </row>
    <row r="30754" spans="1:13" x14ac:dyDescent="0.45">
      <c r="A30754">
        <v>4</v>
      </c>
      <c r="B30754">
        <v>800</v>
      </c>
      <c r="C30754">
        <v>7400</v>
      </c>
      <c r="D30754">
        <v>30153</v>
      </c>
      <c r="E30754">
        <v>19023</v>
      </c>
      <c r="F30754">
        <v>302664</v>
      </c>
      <c r="G30754">
        <v>104556</v>
      </c>
      <c r="H30754">
        <v>38457</v>
      </c>
      <c r="I30754">
        <v>48055</v>
      </c>
      <c r="J30754">
        <v>32881</v>
      </c>
      <c r="K30754">
        <v>52083</v>
      </c>
      <c r="L30754">
        <v>9550</v>
      </c>
      <c r="M30754">
        <v>637422</v>
      </c>
    </row>
    <row r="30755" spans="1:13" x14ac:dyDescent="0.45">
      <c r="A30755">
        <v>5</v>
      </c>
      <c r="B30755">
        <v>800</v>
      </c>
      <c r="C30755">
        <v>7400</v>
      </c>
      <c r="D30755">
        <v>19693</v>
      </c>
      <c r="E30755">
        <v>15849</v>
      </c>
      <c r="F30755">
        <v>84888</v>
      </c>
      <c r="G30755">
        <v>30420</v>
      </c>
      <c r="H30755">
        <v>81497</v>
      </c>
      <c r="I30755">
        <v>53990</v>
      </c>
      <c r="J30755">
        <v>11037</v>
      </c>
      <c r="K30755">
        <v>33278</v>
      </c>
      <c r="L30755">
        <v>6776</v>
      </c>
      <c r="M30755">
        <v>337428</v>
      </c>
    </row>
    <row r="30756" spans="1:13" x14ac:dyDescent="0.45">
      <c r="A30756">
        <v>6</v>
      </c>
      <c r="B30756">
        <v>800</v>
      </c>
      <c r="C30756">
        <v>7400</v>
      </c>
      <c r="D30756">
        <v>2919</v>
      </c>
      <c r="E30756">
        <v>3175</v>
      </c>
      <c r="F30756">
        <v>60349</v>
      </c>
      <c r="G30756">
        <v>13358</v>
      </c>
      <c r="H30756">
        <v>57693</v>
      </c>
      <c r="I30756">
        <v>12686</v>
      </c>
      <c r="J30756">
        <v>21938</v>
      </c>
      <c r="K30756">
        <v>9007</v>
      </c>
      <c r="L30756">
        <v>674</v>
      </c>
      <c r="M30756">
        <v>181799</v>
      </c>
    </row>
    <row r="30757" spans="1:13" x14ac:dyDescent="0.45">
      <c r="A30757">
        <v>7</v>
      </c>
      <c r="B30757">
        <v>800</v>
      </c>
      <c r="C30757">
        <v>7400</v>
      </c>
      <c r="D30757">
        <v>3298</v>
      </c>
      <c r="E30757">
        <v>5123</v>
      </c>
      <c r="F30757">
        <v>78596</v>
      </c>
      <c r="G30757">
        <v>13513</v>
      </c>
      <c r="H30757">
        <v>107761</v>
      </c>
      <c r="I30757">
        <v>23664</v>
      </c>
      <c r="J30757">
        <v>3737</v>
      </c>
      <c r="K30757">
        <v>6034</v>
      </c>
      <c r="L30757">
        <v>3933</v>
      </c>
      <c r="M30757">
        <v>245659</v>
      </c>
    </row>
    <row r="30758" spans="1:13" x14ac:dyDescent="0.45">
      <c r="A30758">
        <v>8</v>
      </c>
      <c r="B30758">
        <v>800</v>
      </c>
      <c r="C30758">
        <v>7400</v>
      </c>
      <c r="D30758">
        <v>3</v>
      </c>
      <c r="E30758">
        <v>4</v>
      </c>
      <c r="F30758">
        <v>84</v>
      </c>
      <c r="G30758">
        <v>29</v>
      </c>
      <c r="H30758">
        <v>69</v>
      </c>
      <c r="I30758">
        <v>107</v>
      </c>
      <c r="J30758">
        <v>15</v>
      </c>
      <c r="K30758">
        <v>39</v>
      </c>
      <c r="L30758">
        <v>2458</v>
      </c>
      <c r="M30758">
        <v>2808</v>
      </c>
    </row>
    <row r="30759" spans="1:13" x14ac:dyDescent="0.45">
      <c r="A30759">
        <v>9</v>
      </c>
      <c r="B30759">
        <v>800</v>
      </c>
      <c r="C30759">
        <v>7400</v>
      </c>
      <c r="D30759">
        <v>113338</v>
      </c>
      <c r="E30759">
        <v>83695</v>
      </c>
      <c r="F30759">
        <v>1296807</v>
      </c>
      <c r="G30759">
        <v>286885</v>
      </c>
      <c r="H30759">
        <v>520842</v>
      </c>
      <c r="I30759">
        <v>177221</v>
      </c>
      <c r="J30759">
        <v>88827</v>
      </c>
      <c r="K30759">
        <v>141140</v>
      </c>
      <c r="L30759">
        <v>29049</v>
      </c>
      <c r="M30759">
        <v>2737804</v>
      </c>
    </row>
    <row r="30760" spans="1:13" x14ac:dyDescent="0.45">
      <c r="A30760">
        <v>0</v>
      </c>
      <c r="B30760">
        <v>900</v>
      </c>
      <c r="C30760">
        <v>7400</v>
      </c>
      <c r="D30760">
        <v>-64794</v>
      </c>
      <c r="E30760">
        <v>777</v>
      </c>
      <c r="F30760">
        <v>5468</v>
      </c>
      <c r="G30760">
        <v>492</v>
      </c>
      <c r="H30760">
        <v>1322</v>
      </c>
      <c r="I30760">
        <v>248</v>
      </c>
      <c r="J30760">
        <v>140</v>
      </c>
      <c r="K30760">
        <v>506</v>
      </c>
      <c r="L30760">
        <v>19</v>
      </c>
      <c r="M30760">
        <v>-55822</v>
      </c>
    </row>
    <row r="30761" spans="1:13" x14ac:dyDescent="0.45">
      <c r="A30761">
        <v>1</v>
      </c>
      <c r="B30761">
        <v>900</v>
      </c>
      <c r="C30761">
        <v>7400</v>
      </c>
      <c r="D30761">
        <v>1189</v>
      </c>
      <c r="E30761">
        <v>-99303</v>
      </c>
      <c r="F30761">
        <v>12805</v>
      </c>
      <c r="G30761">
        <v>2938</v>
      </c>
      <c r="H30761">
        <v>1999</v>
      </c>
      <c r="I30761">
        <v>383</v>
      </c>
      <c r="J30761">
        <v>233</v>
      </c>
      <c r="K30761">
        <v>1103</v>
      </c>
      <c r="L30761">
        <v>137</v>
      </c>
      <c r="M30761">
        <v>-78516</v>
      </c>
    </row>
    <row r="30762" spans="1:13" x14ac:dyDescent="0.45">
      <c r="A30762">
        <v>2</v>
      </c>
      <c r="B30762">
        <v>900</v>
      </c>
      <c r="C30762">
        <v>7400</v>
      </c>
      <c r="D30762">
        <v>11441</v>
      </c>
      <c r="E30762">
        <v>12439</v>
      </c>
      <c r="F30762">
        <v>-218661</v>
      </c>
      <c r="G30762">
        <v>8927</v>
      </c>
      <c r="H30762">
        <v>24428</v>
      </c>
      <c r="I30762">
        <v>7517</v>
      </c>
      <c r="J30762">
        <v>3182</v>
      </c>
      <c r="K30762">
        <v>10748</v>
      </c>
      <c r="L30762">
        <v>1744</v>
      </c>
      <c r="M30762">
        <v>-138235</v>
      </c>
    </row>
    <row r="30763" spans="1:13" x14ac:dyDescent="0.45">
      <c r="A30763">
        <v>3</v>
      </c>
      <c r="B30763">
        <v>900</v>
      </c>
      <c r="C30763">
        <v>7400</v>
      </c>
      <c r="D30763">
        <v>2543</v>
      </c>
      <c r="E30763">
        <v>5520</v>
      </c>
      <c r="F30763">
        <v>47932</v>
      </c>
      <c r="G30763">
        <v>-88263</v>
      </c>
      <c r="H30763">
        <v>36898</v>
      </c>
      <c r="I30763">
        <v>6341</v>
      </c>
      <c r="J30763">
        <v>2783</v>
      </c>
      <c r="K30763">
        <v>6807</v>
      </c>
      <c r="L30763">
        <v>194</v>
      </c>
      <c r="M30763">
        <v>20755</v>
      </c>
    </row>
    <row r="30764" spans="1:13" x14ac:dyDescent="0.45">
      <c r="A30764">
        <v>4</v>
      </c>
      <c r="B30764">
        <v>900</v>
      </c>
      <c r="C30764">
        <v>7400</v>
      </c>
      <c r="D30764">
        <v>6531</v>
      </c>
      <c r="E30764">
        <v>9614</v>
      </c>
      <c r="F30764">
        <v>48912</v>
      </c>
      <c r="G30764">
        <v>16912</v>
      </c>
      <c r="H30764">
        <v>-115755</v>
      </c>
      <c r="I30764">
        <v>10582</v>
      </c>
      <c r="J30764">
        <v>4703</v>
      </c>
      <c r="K30764">
        <v>13801</v>
      </c>
      <c r="L30764">
        <v>1523</v>
      </c>
      <c r="M30764">
        <v>-3177</v>
      </c>
    </row>
    <row r="30765" spans="1:13" x14ac:dyDescent="0.45">
      <c r="A30765">
        <v>5</v>
      </c>
      <c r="B30765">
        <v>900</v>
      </c>
      <c r="C30765">
        <v>7400</v>
      </c>
      <c r="D30765">
        <v>417</v>
      </c>
      <c r="E30765">
        <v>351</v>
      </c>
      <c r="F30765">
        <v>6300</v>
      </c>
      <c r="G30765">
        <v>4670</v>
      </c>
      <c r="H30765">
        <v>11901</v>
      </c>
      <c r="I30765">
        <v>-58844</v>
      </c>
      <c r="J30765">
        <v>1496</v>
      </c>
      <c r="K30765">
        <v>2864</v>
      </c>
      <c r="L30765">
        <v>29</v>
      </c>
      <c r="M30765">
        <v>-30816</v>
      </c>
    </row>
    <row r="30766" spans="1:13" x14ac:dyDescent="0.45">
      <c r="A30766">
        <v>6</v>
      </c>
      <c r="B30766">
        <v>900</v>
      </c>
      <c r="C30766">
        <v>7400</v>
      </c>
      <c r="D30766">
        <v>680</v>
      </c>
      <c r="E30766">
        <v>1645</v>
      </c>
      <c r="F30766">
        <v>7889</v>
      </c>
      <c r="G30766">
        <v>3412</v>
      </c>
      <c r="H30766">
        <v>7041</v>
      </c>
      <c r="I30766">
        <v>1456</v>
      </c>
      <c r="J30766">
        <v>-67858</v>
      </c>
      <c r="K30766">
        <v>1880</v>
      </c>
      <c r="L30766">
        <v>-20</v>
      </c>
      <c r="M30766">
        <v>-43875</v>
      </c>
    </row>
    <row r="30767" spans="1:13" x14ac:dyDescent="0.45">
      <c r="A30767">
        <v>7</v>
      </c>
      <c r="B30767">
        <v>900</v>
      </c>
      <c r="C30767">
        <v>7400</v>
      </c>
      <c r="D30767">
        <v>1879</v>
      </c>
      <c r="E30767">
        <v>2478</v>
      </c>
      <c r="F30767">
        <v>13718</v>
      </c>
      <c r="G30767">
        <v>4810</v>
      </c>
      <c r="H30767">
        <v>11759</v>
      </c>
      <c r="I30767">
        <v>5870</v>
      </c>
      <c r="J30767">
        <v>2467</v>
      </c>
      <c r="K30767">
        <v>-58695</v>
      </c>
      <c r="L30767">
        <v>1842</v>
      </c>
      <c r="M30767">
        <v>-13872</v>
      </c>
    </row>
    <row r="30768" spans="1:13" x14ac:dyDescent="0.45">
      <c r="A30768">
        <v>8</v>
      </c>
      <c r="B30768">
        <v>900</v>
      </c>
      <c r="C30768">
        <v>7400</v>
      </c>
      <c r="D30768">
        <v>0</v>
      </c>
      <c r="E30768">
        <v>0</v>
      </c>
      <c r="F30768">
        <v>10</v>
      </c>
      <c r="G30768">
        <v>0</v>
      </c>
      <c r="H30768">
        <v>3</v>
      </c>
      <c r="I30768">
        <v>0</v>
      </c>
      <c r="J30768">
        <v>0</v>
      </c>
      <c r="K30768">
        <v>9</v>
      </c>
      <c r="L30768">
        <v>-3387</v>
      </c>
      <c r="M30768">
        <v>-3365</v>
      </c>
    </row>
    <row r="30769" spans="1:13" x14ac:dyDescent="0.45">
      <c r="A30769">
        <v>9</v>
      </c>
      <c r="B30769">
        <v>900</v>
      </c>
      <c r="C30769">
        <v>7400</v>
      </c>
      <c r="D30769">
        <v>-40114</v>
      </c>
      <c r="E30769">
        <v>-66479</v>
      </c>
      <c r="F30769">
        <v>-75627</v>
      </c>
      <c r="G30769">
        <v>-46102</v>
      </c>
      <c r="H30769">
        <v>-20404</v>
      </c>
      <c r="I30769">
        <v>-26447</v>
      </c>
      <c r="J30769">
        <v>-52854</v>
      </c>
      <c r="K30769">
        <v>-20977</v>
      </c>
      <c r="L30769">
        <v>2081</v>
      </c>
      <c r="M30769">
        <v>-346923</v>
      </c>
    </row>
    <row r="30770" spans="1:13" x14ac:dyDescent="0.45">
      <c r="A30770">
        <v>0</v>
      </c>
      <c r="B30770">
        <v>1000</v>
      </c>
      <c r="C30770">
        <v>7400</v>
      </c>
      <c r="D30770">
        <v>-9437</v>
      </c>
      <c r="E30770">
        <v>2225</v>
      </c>
      <c r="F30770">
        <v>6173</v>
      </c>
      <c r="G30770">
        <v>1293</v>
      </c>
      <c r="H30770">
        <v>2757</v>
      </c>
      <c r="I30770">
        <v>284</v>
      </c>
      <c r="J30770">
        <v>36</v>
      </c>
      <c r="K30770">
        <v>483</v>
      </c>
      <c r="L30770">
        <v>402</v>
      </c>
      <c r="M30770">
        <v>4216</v>
      </c>
    </row>
    <row r="30771" spans="1:13" x14ac:dyDescent="0.45">
      <c r="A30771">
        <v>1</v>
      </c>
      <c r="B30771">
        <v>1000</v>
      </c>
      <c r="C30771">
        <v>7400</v>
      </c>
      <c r="D30771">
        <v>829</v>
      </c>
      <c r="E30771">
        <v>-6149</v>
      </c>
      <c r="F30771">
        <v>8538</v>
      </c>
      <c r="G30771">
        <v>2262</v>
      </c>
      <c r="H30771">
        <v>3573</v>
      </c>
      <c r="I30771">
        <v>915</v>
      </c>
      <c r="J30771">
        <v>289</v>
      </c>
      <c r="K30771">
        <v>1799</v>
      </c>
      <c r="L30771">
        <v>141</v>
      </c>
      <c r="M30771">
        <v>12197</v>
      </c>
    </row>
    <row r="30772" spans="1:13" x14ac:dyDescent="0.45">
      <c r="A30772">
        <v>2</v>
      </c>
      <c r="B30772">
        <v>1000</v>
      </c>
      <c r="C30772">
        <v>7400</v>
      </c>
      <c r="D30772">
        <v>5654</v>
      </c>
      <c r="E30772">
        <v>8862</v>
      </c>
      <c r="F30772">
        <v>29934</v>
      </c>
      <c r="G30772">
        <v>13299</v>
      </c>
      <c r="H30772">
        <v>20287</v>
      </c>
      <c r="I30772">
        <v>5651</v>
      </c>
      <c r="J30772">
        <v>2575</v>
      </c>
      <c r="K30772">
        <v>14710</v>
      </c>
      <c r="L30772">
        <v>1204</v>
      </c>
      <c r="M30772">
        <v>102176</v>
      </c>
    </row>
    <row r="30773" spans="1:13" x14ac:dyDescent="0.45">
      <c r="A30773">
        <v>3</v>
      </c>
      <c r="B30773">
        <v>1000</v>
      </c>
      <c r="C30773">
        <v>7400</v>
      </c>
      <c r="D30773">
        <v>555</v>
      </c>
      <c r="E30773">
        <v>947</v>
      </c>
      <c r="F30773">
        <v>9353</v>
      </c>
      <c r="G30773">
        <v>-11210</v>
      </c>
      <c r="H30773">
        <v>4762</v>
      </c>
      <c r="I30773">
        <v>748</v>
      </c>
      <c r="J30773">
        <v>323</v>
      </c>
      <c r="K30773">
        <v>2030</v>
      </c>
      <c r="L30773">
        <v>186</v>
      </c>
      <c r="M30773">
        <v>7694</v>
      </c>
    </row>
    <row r="30774" spans="1:13" x14ac:dyDescent="0.45">
      <c r="A30774">
        <v>4</v>
      </c>
      <c r="B30774">
        <v>1000</v>
      </c>
      <c r="C30774">
        <v>7400</v>
      </c>
      <c r="D30774">
        <v>977</v>
      </c>
      <c r="E30774">
        <v>1806</v>
      </c>
      <c r="F30774">
        <v>11107</v>
      </c>
      <c r="G30774">
        <v>9566</v>
      </c>
      <c r="H30774">
        <v>-2595</v>
      </c>
      <c r="I30774">
        <v>3284</v>
      </c>
      <c r="J30774">
        <v>902</v>
      </c>
      <c r="K30774">
        <v>5374</v>
      </c>
      <c r="L30774">
        <v>484</v>
      </c>
      <c r="M30774">
        <v>30905</v>
      </c>
    </row>
    <row r="30775" spans="1:13" x14ac:dyDescent="0.45">
      <c r="A30775">
        <v>5</v>
      </c>
      <c r="B30775">
        <v>1000</v>
      </c>
      <c r="C30775">
        <v>7400</v>
      </c>
      <c r="D30775">
        <v>156</v>
      </c>
      <c r="E30775">
        <v>148</v>
      </c>
      <c r="F30775">
        <v>2830</v>
      </c>
      <c r="G30775">
        <v>1277</v>
      </c>
      <c r="H30775">
        <v>3219</v>
      </c>
      <c r="I30775">
        <v>11985</v>
      </c>
      <c r="J30775">
        <v>873</v>
      </c>
      <c r="K30775">
        <v>3980</v>
      </c>
      <c r="L30775">
        <v>1358</v>
      </c>
      <c r="M30775">
        <v>25826</v>
      </c>
    </row>
    <row r="30776" spans="1:13" x14ac:dyDescent="0.45">
      <c r="A30776">
        <v>6</v>
      </c>
      <c r="B30776">
        <v>1000</v>
      </c>
      <c r="C30776">
        <v>7400</v>
      </c>
      <c r="D30776">
        <v>1042</v>
      </c>
      <c r="E30776">
        <v>2333</v>
      </c>
      <c r="F30776">
        <v>29557</v>
      </c>
      <c r="G30776">
        <v>5943</v>
      </c>
      <c r="H30776">
        <v>13550</v>
      </c>
      <c r="I30776">
        <v>9656</v>
      </c>
      <c r="J30776">
        <v>29561</v>
      </c>
      <c r="K30776">
        <v>18930</v>
      </c>
      <c r="L30776">
        <v>131</v>
      </c>
      <c r="M30776">
        <v>110703</v>
      </c>
    </row>
    <row r="30777" spans="1:13" x14ac:dyDescent="0.45">
      <c r="A30777">
        <v>7</v>
      </c>
      <c r="B30777">
        <v>1000</v>
      </c>
      <c r="C30777">
        <v>7400</v>
      </c>
      <c r="D30777">
        <v>33</v>
      </c>
      <c r="E30777">
        <v>85</v>
      </c>
      <c r="F30777">
        <v>1591</v>
      </c>
      <c r="G30777">
        <v>639</v>
      </c>
      <c r="H30777">
        <v>1133</v>
      </c>
      <c r="I30777">
        <v>362</v>
      </c>
      <c r="J30777">
        <v>99</v>
      </c>
      <c r="K30777">
        <v>-10564</v>
      </c>
      <c r="L30777">
        <v>147</v>
      </c>
      <c r="M30777">
        <v>-6475</v>
      </c>
    </row>
    <row r="30778" spans="1:13" x14ac:dyDescent="0.45">
      <c r="A30778">
        <v>8</v>
      </c>
      <c r="B30778">
        <v>1000</v>
      </c>
      <c r="C30778">
        <v>7400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-186</v>
      </c>
      <c r="M30778">
        <v>-186</v>
      </c>
    </row>
    <row r="30779" spans="1:13" x14ac:dyDescent="0.45">
      <c r="A30779">
        <v>9</v>
      </c>
      <c r="B30779">
        <v>1000</v>
      </c>
      <c r="C30779">
        <v>7400</v>
      </c>
      <c r="D30779">
        <v>-191</v>
      </c>
      <c r="E30779">
        <v>10257</v>
      </c>
      <c r="F30779">
        <v>99083</v>
      </c>
      <c r="G30779">
        <v>23069</v>
      </c>
      <c r="H30779">
        <v>46686</v>
      </c>
      <c r="I30779">
        <v>32885</v>
      </c>
      <c r="J30779">
        <v>34658</v>
      </c>
      <c r="K30779">
        <v>36742</v>
      </c>
      <c r="L30779">
        <v>3867</v>
      </c>
      <c r="M30779">
        <v>287056</v>
      </c>
    </row>
    <row r="30780" spans="1:13" x14ac:dyDescent="0.45">
      <c r="A30780">
        <v>0</v>
      </c>
      <c r="B30780">
        <v>1100</v>
      </c>
      <c r="C30780">
        <v>7400</v>
      </c>
      <c r="D30780">
        <v>38346</v>
      </c>
      <c r="E30780">
        <v>666</v>
      </c>
      <c r="F30780">
        <v>2648</v>
      </c>
      <c r="G30780">
        <v>981</v>
      </c>
      <c r="H30780">
        <v>1671</v>
      </c>
      <c r="I30780">
        <v>7</v>
      </c>
      <c r="J30780">
        <v>74</v>
      </c>
      <c r="K30780">
        <v>588</v>
      </c>
      <c r="L30780">
        <v>0</v>
      </c>
      <c r="M30780">
        <v>44981</v>
      </c>
    </row>
    <row r="30781" spans="1:13" x14ac:dyDescent="0.45">
      <c r="A30781">
        <v>1</v>
      </c>
      <c r="B30781">
        <v>1100</v>
      </c>
      <c r="C30781">
        <v>7400</v>
      </c>
      <c r="D30781">
        <v>37</v>
      </c>
      <c r="E30781">
        <v>52771</v>
      </c>
      <c r="F30781">
        <v>2790</v>
      </c>
      <c r="G30781">
        <v>59</v>
      </c>
      <c r="H30781">
        <v>171</v>
      </c>
      <c r="I30781">
        <v>13</v>
      </c>
      <c r="J30781">
        <v>8</v>
      </c>
      <c r="K30781">
        <v>28</v>
      </c>
      <c r="L30781">
        <v>0</v>
      </c>
      <c r="M30781">
        <v>55877</v>
      </c>
    </row>
    <row r="30782" spans="1:13" x14ac:dyDescent="0.45">
      <c r="A30782">
        <v>2</v>
      </c>
      <c r="B30782">
        <v>1100</v>
      </c>
      <c r="C30782">
        <v>7400</v>
      </c>
      <c r="D30782">
        <v>32175</v>
      </c>
      <c r="E30782">
        <v>66168</v>
      </c>
      <c r="F30782">
        <v>533874</v>
      </c>
      <c r="G30782">
        <v>54097</v>
      </c>
      <c r="H30782">
        <v>112273</v>
      </c>
      <c r="I30782">
        <v>39890</v>
      </c>
      <c r="J30782">
        <v>18357</v>
      </c>
      <c r="K30782">
        <v>56464</v>
      </c>
      <c r="L30782">
        <v>3113</v>
      </c>
      <c r="M30782">
        <v>916411</v>
      </c>
    </row>
    <row r="30783" spans="1:13" x14ac:dyDescent="0.45">
      <c r="A30783">
        <v>3</v>
      </c>
      <c r="B30783">
        <v>1100</v>
      </c>
      <c r="C30783">
        <v>7400</v>
      </c>
      <c r="D30783">
        <v>95</v>
      </c>
      <c r="E30783">
        <v>874</v>
      </c>
      <c r="F30783">
        <v>9322</v>
      </c>
      <c r="G30783">
        <v>80737</v>
      </c>
      <c r="H30783">
        <v>11617</v>
      </c>
      <c r="I30783">
        <v>492</v>
      </c>
      <c r="J30783">
        <v>149</v>
      </c>
      <c r="K30783">
        <v>1063</v>
      </c>
      <c r="L30783">
        <v>75</v>
      </c>
      <c r="M30783">
        <v>104424</v>
      </c>
    </row>
    <row r="30784" spans="1:13" x14ac:dyDescent="0.45">
      <c r="A30784">
        <v>4</v>
      </c>
      <c r="B30784">
        <v>1100</v>
      </c>
      <c r="C30784">
        <v>7400</v>
      </c>
      <c r="D30784">
        <v>1882</v>
      </c>
      <c r="E30784">
        <v>3812</v>
      </c>
      <c r="F30784">
        <v>33947</v>
      </c>
      <c r="G30784">
        <v>11615</v>
      </c>
      <c r="H30784">
        <v>130761</v>
      </c>
      <c r="I30784">
        <v>14257</v>
      </c>
      <c r="J30784">
        <v>2316</v>
      </c>
      <c r="K30784">
        <v>7484</v>
      </c>
      <c r="L30784">
        <v>293</v>
      </c>
      <c r="M30784">
        <v>206367</v>
      </c>
    </row>
    <row r="30785" spans="1:13" x14ac:dyDescent="0.45">
      <c r="A30785">
        <v>5</v>
      </c>
      <c r="B30785">
        <v>1100</v>
      </c>
      <c r="C30785">
        <v>7400</v>
      </c>
      <c r="D30785">
        <v>222</v>
      </c>
      <c r="E30785">
        <v>279</v>
      </c>
      <c r="F30785">
        <v>1374</v>
      </c>
      <c r="G30785">
        <v>158</v>
      </c>
      <c r="H30785">
        <v>702</v>
      </c>
      <c r="I30785">
        <v>27654</v>
      </c>
      <c r="J30785">
        <v>174</v>
      </c>
      <c r="K30785">
        <v>2821</v>
      </c>
      <c r="L30785">
        <v>23</v>
      </c>
      <c r="M30785">
        <v>33407</v>
      </c>
    </row>
    <row r="30786" spans="1:13" x14ac:dyDescent="0.45">
      <c r="A30786">
        <v>6</v>
      </c>
      <c r="B30786">
        <v>1100</v>
      </c>
      <c r="C30786">
        <v>7400</v>
      </c>
      <c r="D30786">
        <v>2</v>
      </c>
      <c r="E30786">
        <v>6</v>
      </c>
      <c r="F30786">
        <v>4136</v>
      </c>
      <c r="G30786">
        <v>16</v>
      </c>
      <c r="H30786">
        <v>235</v>
      </c>
      <c r="I30786">
        <v>249</v>
      </c>
      <c r="J30786">
        <v>22159</v>
      </c>
      <c r="K30786">
        <v>16</v>
      </c>
      <c r="L30786">
        <v>1</v>
      </c>
      <c r="M30786">
        <v>26820</v>
      </c>
    </row>
    <row r="30787" spans="1:13" x14ac:dyDescent="0.45">
      <c r="A30787">
        <v>7</v>
      </c>
      <c r="B30787">
        <v>1100</v>
      </c>
      <c r="C30787">
        <v>7400</v>
      </c>
      <c r="D30787">
        <v>19</v>
      </c>
      <c r="E30787">
        <v>31</v>
      </c>
      <c r="F30787">
        <v>9231</v>
      </c>
      <c r="G30787">
        <v>94</v>
      </c>
      <c r="H30787">
        <v>3634</v>
      </c>
      <c r="I30787">
        <v>3929</v>
      </c>
      <c r="J30787">
        <v>167</v>
      </c>
      <c r="K30787">
        <v>70554</v>
      </c>
      <c r="L30787">
        <v>225</v>
      </c>
      <c r="M30787">
        <v>87884</v>
      </c>
    </row>
    <row r="30788" spans="1:13" x14ac:dyDescent="0.45">
      <c r="A30788">
        <v>8</v>
      </c>
      <c r="B30788">
        <v>1100</v>
      </c>
      <c r="C30788">
        <v>7400</v>
      </c>
      <c r="D30788">
        <v>0</v>
      </c>
      <c r="E30788">
        <v>0</v>
      </c>
      <c r="F30788">
        <v>304</v>
      </c>
      <c r="G30788">
        <v>0</v>
      </c>
      <c r="H30788">
        <v>175</v>
      </c>
      <c r="I30788">
        <v>0</v>
      </c>
      <c r="J30788">
        <v>0</v>
      </c>
      <c r="K30788">
        <v>135</v>
      </c>
      <c r="L30788">
        <v>10880</v>
      </c>
      <c r="M30788">
        <v>11494</v>
      </c>
    </row>
    <row r="30789" spans="1:13" x14ac:dyDescent="0.45">
      <c r="A30789">
        <v>9</v>
      </c>
      <c r="B30789">
        <v>1100</v>
      </c>
      <c r="C30789">
        <v>7400</v>
      </c>
      <c r="D30789">
        <v>72778</v>
      </c>
      <c r="E30789">
        <v>124607</v>
      </c>
      <c r="F30789">
        <v>597626</v>
      </c>
      <c r="G30789">
        <v>147757</v>
      </c>
      <c r="H30789">
        <v>261239</v>
      </c>
      <c r="I30789">
        <v>86491</v>
      </c>
      <c r="J30789">
        <v>43404</v>
      </c>
      <c r="K30789">
        <v>139153</v>
      </c>
      <c r="L30789">
        <v>14610</v>
      </c>
      <c r="M30789">
        <v>1487665</v>
      </c>
    </row>
    <row r="30790" spans="1:13" x14ac:dyDescent="0.45">
      <c r="A30790">
        <v>0</v>
      </c>
      <c r="B30790">
        <v>1200</v>
      </c>
      <c r="C30790">
        <v>7400</v>
      </c>
      <c r="D30790">
        <v>-13091</v>
      </c>
      <c r="E30790">
        <v>2</v>
      </c>
      <c r="F30790">
        <v>-10</v>
      </c>
      <c r="G30790">
        <v>3</v>
      </c>
      <c r="H30790">
        <v>1</v>
      </c>
      <c r="I30790">
        <v>-1</v>
      </c>
      <c r="J30790">
        <v>0</v>
      </c>
      <c r="K30790">
        <v>0</v>
      </c>
      <c r="L30790">
        <v>0</v>
      </c>
      <c r="M30790">
        <v>-13096</v>
      </c>
    </row>
    <row r="30791" spans="1:13" x14ac:dyDescent="0.45">
      <c r="A30791">
        <v>1</v>
      </c>
      <c r="B30791">
        <v>1200</v>
      </c>
      <c r="C30791">
        <v>7400</v>
      </c>
      <c r="D30791">
        <v>78</v>
      </c>
      <c r="E30791">
        <v>-16263</v>
      </c>
      <c r="F30791">
        <v>1093</v>
      </c>
      <c r="G30791">
        <v>-54</v>
      </c>
      <c r="H30791">
        <v>-19</v>
      </c>
      <c r="I30791">
        <v>-11</v>
      </c>
      <c r="J30791">
        <v>-3</v>
      </c>
      <c r="K30791">
        <v>-7</v>
      </c>
      <c r="L30791">
        <v>0</v>
      </c>
      <c r="M30791">
        <v>-15186</v>
      </c>
    </row>
    <row r="30792" spans="1:13" x14ac:dyDescent="0.45">
      <c r="A30792">
        <v>2</v>
      </c>
      <c r="B30792">
        <v>1200</v>
      </c>
      <c r="C30792">
        <v>7400</v>
      </c>
      <c r="D30792">
        <v>-16</v>
      </c>
      <c r="E30792">
        <v>-267</v>
      </c>
      <c r="F30792">
        <v>-6953</v>
      </c>
      <c r="G30792">
        <v>-1046</v>
      </c>
      <c r="H30792">
        <v>-813</v>
      </c>
      <c r="I30792">
        <v>-1745</v>
      </c>
      <c r="J30792">
        <v>-83</v>
      </c>
      <c r="K30792">
        <v>-251</v>
      </c>
      <c r="L30792">
        <v>0</v>
      </c>
      <c r="M30792">
        <v>-11174</v>
      </c>
    </row>
    <row r="30793" spans="1:13" x14ac:dyDescent="0.45">
      <c r="A30793">
        <v>3</v>
      </c>
      <c r="B30793">
        <v>1200</v>
      </c>
      <c r="C30793">
        <v>7400</v>
      </c>
      <c r="D30793">
        <v>-5</v>
      </c>
      <c r="E30793">
        <v>-134</v>
      </c>
      <c r="F30793">
        <v>-582</v>
      </c>
      <c r="G30793">
        <v>14526</v>
      </c>
      <c r="H30793">
        <v>-314</v>
      </c>
      <c r="I30793">
        <v>-224</v>
      </c>
      <c r="J30793">
        <v>-340</v>
      </c>
      <c r="K30793">
        <v>-111</v>
      </c>
      <c r="L30793">
        <v>0</v>
      </c>
      <c r="M30793">
        <v>12816</v>
      </c>
    </row>
    <row r="30794" spans="1:13" x14ac:dyDescent="0.45">
      <c r="A30794">
        <v>4</v>
      </c>
      <c r="B30794">
        <v>1200</v>
      </c>
      <c r="C30794">
        <v>7400</v>
      </c>
      <c r="D30794">
        <v>102</v>
      </c>
      <c r="E30794">
        <v>-41</v>
      </c>
      <c r="F30794">
        <v>419</v>
      </c>
      <c r="G30794">
        <v>-649</v>
      </c>
      <c r="H30794">
        <v>-52151</v>
      </c>
      <c r="I30794">
        <v>-503</v>
      </c>
      <c r="J30794">
        <v>40</v>
      </c>
      <c r="K30794">
        <v>135</v>
      </c>
      <c r="L30794">
        <v>8</v>
      </c>
      <c r="M30794">
        <v>-52640</v>
      </c>
    </row>
    <row r="30795" spans="1:13" x14ac:dyDescent="0.45">
      <c r="A30795">
        <v>5</v>
      </c>
      <c r="B30795">
        <v>1200</v>
      </c>
      <c r="C30795">
        <v>7400</v>
      </c>
      <c r="D30795">
        <v>197</v>
      </c>
      <c r="E30795">
        <v>187</v>
      </c>
      <c r="F30795">
        <v>1169</v>
      </c>
      <c r="G30795">
        <v>-291</v>
      </c>
      <c r="H30795">
        <v>-882</v>
      </c>
      <c r="I30795">
        <v>244465</v>
      </c>
      <c r="J30795">
        <v>-57</v>
      </c>
      <c r="K30795">
        <v>-413</v>
      </c>
      <c r="L30795">
        <v>1</v>
      </c>
      <c r="M30795">
        <v>244376</v>
      </c>
    </row>
    <row r="30796" spans="1:13" x14ac:dyDescent="0.45">
      <c r="A30796">
        <v>6</v>
      </c>
      <c r="B30796">
        <v>1200</v>
      </c>
      <c r="C30796">
        <v>7400</v>
      </c>
      <c r="D30796">
        <v>99</v>
      </c>
      <c r="E30796">
        <v>309</v>
      </c>
      <c r="F30796">
        <v>1605</v>
      </c>
      <c r="G30796">
        <v>923</v>
      </c>
      <c r="H30796">
        <v>-162</v>
      </c>
      <c r="I30796">
        <v>-466</v>
      </c>
      <c r="J30796">
        <v>57862</v>
      </c>
      <c r="K30796">
        <v>251</v>
      </c>
      <c r="L30796">
        <v>0</v>
      </c>
      <c r="M30796">
        <v>60421</v>
      </c>
    </row>
    <row r="30797" spans="1:13" x14ac:dyDescent="0.45">
      <c r="A30797">
        <v>7</v>
      </c>
      <c r="B30797">
        <v>1200</v>
      </c>
      <c r="C30797">
        <v>7400</v>
      </c>
      <c r="D30797">
        <v>205</v>
      </c>
      <c r="E30797">
        <v>202</v>
      </c>
      <c r="F30797">
        <v>129</v>
      </c>
      <c r="G30797">
        <v>1</v>
      </c>
      <c r="H30797">
        <v>-384</v>
      </c>
      <c r="I30797">
        <v>-760</v>
      </c>
      <c r="J30797">
        <v>-28</v>
      </c>
      <c r="K30797">
        <v>74444</v>
      </c>
      <c r="L30797">
        <v>15</v>
      </c>
      <c r="M30797">
        <v>73824</v>
      </c>
    </row>
    <row r="30798" spans="1:13" x14ac:dyDescent="0.45">
      <c r="A30798">
        <v>8</v>
      </c>
      <c r="B30798">
        <v>1200</v>
      </c>
      <c r="C30798">
        <v>7400</v>
      </c>
      <c r="D30798">
        <v>9</v>
      </c>
      <c r="E30798">
        <v>15</v>
      </c>
      <c r="F30798">
        <v>139</v>
      </c>
      <c r="G30798">
        <v>51</v>
      </c>
      <c r="H30798">
        <v>40</v>
      </c>
      <c r="I30798">
        <v>26</v>
      </c>
      <c r="J30798">
        <v>7</v>
      </c>
      <c r="K30798">
        <v>42</v>
      </c>
      <c r="L30798">
        <v>-415</v>
      </c>
      <c r="M30798">
        <v>-86</v>
      </c>
    </row>
    <row r="30799" spans="1:13" x14ac:dyDescent="0.45">
      <c r="A30799">
        <v>9</v>
      </c>
      <c r="B30799">
        <v>1200</v>
      </c>
      <c r="C30799">
        <v>7400</v>
      </c>
      <c r="D30799">
        <v>-12422</v>
      </c>
      <c r="E30799">
        <v>-15990</v>
      </c>
      <c r="F30799">
        <v>-2991</v>
      </c>
      <c r="G30799">
        <v>13464</v>
      </c>
      <c r="H30799">
        <v>-54684</v>
      </c>
      <c r="I30799">
        <v>240781</v>
      </c>
      <c r="J30799">
        <v>57398</v>
      </c>
      <c r="K30799">
        <v>74090</v>
      </c>
      <c r="L30799">
        <v>-391</v>
      </c>
      <c r="M30799">
        <v>299255</v>
      </c>
    </row>
    <row r="30800" spans="1:13" x14ac:dyDescent="0.45">
      <c r="A30800">
        <v>0</v>
      </c>
      <c r="B30800">
        <v>1300</v>
      </c>
      <c r="C30800">
        <v>7400</v>
      </c>
      <c r="D30800">
        <v>-1996</v>
      </c>
      <c r="E30800">
        <v>-2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-1998</v>
      </c>
    </row>
    <row r="30801" spans="1:13" x14ac:dyDescent="0.45">
      <c r="A30801">
        <v>1</v>
      </c>
      <c r="B30801">
        <v>1300</v>
      </c>
      <c r="C30801">
        <v>7400</v>
      </c>
      <c r="D30801">
        <v>0</v>
      </c>
      <c r="E30801">
        <v>3805</v>
      </c>
      <c r="F30801">
        <v>-40</v>
      </c>
      <c r="G30801">
        <v>-10</v>
      </c>
      <c r="H30801">
        <v>-50</v>
      </c>
      <c r="I30801">
        <v>-6</v>
      </c>
      <c r="J30801">
        <v>-1</v>
      </c>
      <c r="K30801">
        <v>-1</v>
      </c>
      <c r="L30801">
        <v>0</v>
      </c>
      <c r="M30801">
        <v>3697</v>
      </c>
    </row>
    <row r="30802" spans="1:13" x14ac:dyDescent="0.45">
      <c r="A30802">
        <v>2</v>
      </c>
      <c r="B30802">
        <v>1300</v>
      </c>
      <c r="C30802">
        <v>7400</v>
      </c>
      <c r="D30802">
        <v>0</v>
      </c>
      <c r="E30802">
        <v>-159</v>
      </c>
      <c r="F30802">
        <v>238287</v>
      </c>
      <c r="G30802">
        <v>-1335</v>
      </c>
      <c r="H30802">
        <v>-1179</v>
      </c>
      <c r="I30802">
        <v>-140</v>
      </c>
      <c r="J30802">
        <v>-25</v>
      </c>
      <c r="K30802">
        <v>-44</v>
      </c>
      <c r="L30802">
        <v>0</v>
      </c>
      <c r="M30802">
        <v>235405</v>
      </c>
    </row>
    <row r="30803" spans="1:13" x14ac:dyDescent="0.45">
      <c r="A30803">
        <v>3</v>
      </c>
      <c r="B30803">
        <v>1300</v>
      </c>
      <c r="C30803">
        <v>7400</v>
      </c>
      <c r="D30803">
        <v>0</v>
      </c>
      <c r="E30803">
        <v>-20</v>
      </c>
      <c r="F30803">
        <v>-88</v>
      </c>
      <c r="G30803">
        <v>15479</v>
      </c>
      <c r="H30803">
        <v>-313</v>
      </c>
      <c r="I30803">
        <v>-44</v>
      </c>
      <c r="J30803">
        <v>-11</v>
      </c>
      <c r="K30803">
        <v>-9</v>
      </c>
      <c r="L30803">
        <v>0</v>
      </c>
      <c r="M30803">
        <v>14994</v>
      </c>
    </row>
    <row r="30804" spans="1:13" x14ac:dyDescent="0.45">
      <c r="A30804">
        <v>4</v>
      </c>
      <c r="B30804">
        <v>1300</v>
      </c>
      <c r="C30804">
        <v>7400</v>
      </c>
      <c r="D30804">
        <v>0</v>
      </c>
      <c r="E30804">
        <v>-4</v>
      </c>
      <c r="F30804">
        <v>-119</v>
      </c>
      <c r="G30804">
        <v>-325</v>
      </c>
      <c r="H30804">
        <v>-2150</v>
      </c>
      <c r="I30804">
        <v>-72</v>
      </c>
      <c r="J30804">
        <v>-23</v>
      </c>
      <c r="K30804">
        <v>-23</v>
      </c>
      <c r="L30804">
        <v>0</v>
      </c>
      <c r="M30804">
        <v>-2716</v>
      </c>
    </row>
    <row r="30805" spans="1:13" x14ac:dyDescent="0.45">
      <c r="A30805">
        <v>5</v>
      </c>
      <c r="B30805">
        <v>1300</v>
      </c>
      <c r="C30805">
        <v>7400</v>
      </c>
      <c r="D30805">
        <v>0</v>
      </c>
      <c r="E30805">
        <v>-5</v>
      </c>
      <c r="F30805">
        <v>-15</v>
      </c>
      <c r="G30805">
        <v>-114</v>
      </c>
      <c r="H30805">
        <v>-174</v>
      </c>
      <c r="I30805">
        <v>82004</v>
      </c>
      <c r="J30805">
        <v>-12</v>
      </c>
      <c r="K30805">
        <v>-16</v>
      </c>
      <c r="L30805">
        <v>0</v>
      </c>
      <c r="M30805">
        <v>81668</v>
      </c>
    </row>
    <row r="30806" spans="1:13" x14ac:dyDescent="0.45">
      <c r="A30806">
        <v>6</v>
      </c>
      <c r="B30806">
        <v>1300</v>
      </c>
      <c r="C30806">
        <v>7400</v>
      </c>
      <c r="D30806">
        <v>0</v>
      </c>
      <c r="E30806">
        <v>-4</v>
      </c>
      <c r="F30806">
        <v>8</v>
      </c>
      <c r="G30806">
        <v>-31</v>
      </c>
      <c r="H30806">
        <v>-76</v>
      </c>
      <c r="I30806">
        <v>0</v>
      </c>
      <c r="J30806">
        <v>60517</v>
      </c>
      <c r="K30806">
        <v>-9</v>
      </c>
      <c r="L30806">
        <v>0</v>
      </c>
      <c r="M30806">
        <v>60405</v>
      </c>
    </row>
    <row r="30807" spans="1:13" x14ac:dyDescent="0.45">
      <c r="A30807">
        <v>7</v>
      </c>
      <c r="B30807">
        <v>1300</v>
      </c>
      <c r="C30807">
        <v>7400</v>
      </c>
      <c r="D30807">
        <v>0</v>
      </c>
      <c r="E30807">
        <v>5</v>
      </c>
      <c r="F30807">
        <v>29</v>
      </c>
      <c r="G30807">
        <v>-149</v>
      </c>
      <c r="H30807">
        <v>-8</v>
      </c>
      <c r="I30807">
        <v>11</v>
      </c>
      <c r="J30807">
        <v>4</v>
      </c>
      <c r="K30807">
        <v>16784</v>
      </c>
      <c r="L30807">
        <v>0</v>
      </c>
      <c r="M30807">
        <v>16676</v>
      </c>
    </row>
    <row r="30808" spans="1:13" x14ac:dyDescent="0.45">
      <c r="A30808">
        <v>8</v>
      </c>
      <c r="B30808">
        <v>1300</v>
      </c>
      <c r="C30808">
        <v>7400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-218</v>
      </c>
      <c r="M30808">
        <v>-218</v>
      </c>
    </row>
    <row r="30809" spans="1:13" x14ac:dyDescent="0.45">
      <c r="A30809">
        <v>9</v>
      </c>
      <c r="B30809">
        <v>1300</v>
      </c>
      <c r="C30809">
        <v>7400</v>
      </c>
      <c r="D30809">
        <v>-1996</v>
      </c>
      <c r="E30809">
        <v>3616</v>
      </c>
      <c r="F30809">
        <v>238062</v>
      </c>
      <c r="G30809">
        <v>13515</v>
      </c>
      <c r="H30809">
        <v>-3950</v>
      </c>
      <c r="I30809">
        <v>81753</v>
      </c>
      <c r="J30809">
        <v>60449</v>
      </c>
      <c r="K30809">
        <v>16682</v>
      </c>
      <c r="L30809">
        <v>-218</v>
      </c>
      <c r="M30809">
        <v>407913</v>
      </c>
    </row>
    <row r="30810" spans="1:13" x14ac:dyDescent="0.45">
      <c r="A30810">
        <v>0</v>
      </c>
      <c r="B30810">
        <v>1400</v>
      </c>
      <c r="C30810">
        <v>7400</v>
      </c>
      <c r="D30810">
        <v>-9936</v>
      </c>
      <c r="E30810">
        <v>1109</v>
      </c>
      <c r="F30810">
        <v>4493</v>
      </c>
      <c r="G30810">
        <v>583</v>
      </c>
      <c r="H30810">
        <v>166</v>
      </c>
      <c r="I30810">
        <v>46</v>
      </c>
      <c r="J30810">
        <v>17</v>
      </c>
      <c r="K30810">
        <v>138</v>
      </c>
      <c r="L30810">
        <v>6</v>
      </c>
      <c r="M30810">
        <v>-3378</v>
      </c>
    </row>
    <row r="30811" spans="1:13" x14ac:dyDescent="0.45">
      <c r="A30811">
        <v>1</v>
      </c>
      <c r="B30811">
        <v>1400</v>
      </c>
      <c r="C30811">
        <v>7400</v>
      </c>
      <c r="D30811">
        <v>5034</v>
      </c>
      <c r="E30811">
        <v>15261</v>
      </c>
      <c r="F30811">
        <v>10587</v>
      </c>
      <c r="G30811">
        <v>1551</v>
      </c>
      <c r="H30811">
        <v>3404</v>
      </c>
      <c r="I30811">
        <v>1002</v>
      </c>
      <c r="J30811">
        <v>385</v>
      </c>
      <c r="K30811">
        <v>2050</v>
      </c>
      <c r="L30811">
        <v>257</v>
      </c>
      <c r="M30811">
        <v>39531</v>
      </c>
    </row>
    <row r="30812" spans="1:13" x14ac:dyDescent="0.45">
      <c r="A30812">
        <v>2</v>
      </c>
      <c r="B30812">
        <v>1400</v>
      </c>
      <c r="C30812">
        <v>7400</v>
      </c>
      <c r="D30812">
        <v>61091</v>
      </c>
      <c r="E30812">
        <v>86797</v>
      </c>
      <c r="F30812">
        <v>1006552</v>
      </c>
      <c r="G30812">
        <v>127476</v>
      </c>
      <c r="H30812">
        <v>141881</v>
      </c>
      <c r="I30812">
        <v>68116</v>
      </c>
      <c r="J30812">
        <v>42291</v>
      </c>
      <c r="K30812">
        <v>106167</v>
      </c>
      <c r="L30812">
        <v>10122</v>
      </c>
      <c r="M30812">
        <v>1650493</v>
      </c>
    </row>
    <row r="30813" spans="1:13" x14ac:dyDescent="0.45">
      <c r="A30813">
        <v>3</v>
      </c>
      <c r="B30813">
        <v>1400</v>
      </c>
      <c r="C30813">
        <v>7400</v>
      </c>
      <c r="D30813">
        <v>3938</v>
      </c>
      <c r="E30813">
        <v>6099</v>
      </c>
      <c r="F30813">
        <v>56158</v>
      </c>
      <c r="G30813">
        <v>83347</v>
      </c>
      <c r="H30813">
        <v>21699</v>
      </c>
      <c r="I30813">
        <v>5440</v>
      </c>
      <c r="J30813">
        <v>3787</v>
      </c>
      <c r="K30813">
        <v>18105</v>
      </c>
      <c r="L30813">
        <v>582</v>
      </c>
      <c r="M30813">
        <v>199155</v>
      </c>
    </row>
    <row r="30814" spans="1:13" x14ac:dyDescent="0.45">
      <c r="A30814">
        <v>4</v>
      </c>
      <c r="B30814">
        <v>1400</v>
      </c>
      <c r="C30814">
        <v>7400</v>
      </c>
      <c r="D30814">
        <v>21380</v>
      </c>
      <c r="E30814">
        <v>22850</v>
      </c>
      <c r="F30814">
        <v>133319</v>
      </c>
      <c r="G30814">
        <v>53558</v>
      </c>
      <c r="H30814">
        <v>335718</v>
      </c>
      <c r="I30814">
        <v>37586</v>
      </c>
      <c r="J30814">
        <v>21431</v>
      </c>
      <c r="K30814">
        <v>65939</v>
      </c>
      <c r="L30814">
        <v>6002</v>
      </c>
      <c r="M30814">
        <v>697783</v>
      </c>
    </row>
    <row r="30815" spans="1:13" x14ac:dyDescent="0.45">
      <c r="A30815">
        <v>5</v>
      </c>
      <c r="B30815">
        <v>1400</v>
      </c>
      <c r="C30815">
        <v>7400</v>
      </c>
      <c r="D30815">
        <v>279</v>
      </c>
      <c r="E30815">
        <v>1133</v>
      </c>
      <c r="F30815">
        <v>13793</v>
      </c>
      <c r="G30815">
        <v>2908</v>
      </c>
      <c r="H30815">
        <v>5136</v>
      </c>
      <c r="I30815">
        <v>94096</v>
      </c>
      <c r="J30815">
        <v>699</v>
      </c>
      <c r="K30815">
        <v>1694</v>
      </c>
      <c r="L30815">
        <v>76</v>
      </c>
      <c r="M30815">
        <v>119814</v>
      </c>
    </row>
    <row r="30816" spans="1:13" x14ac:dyDescent="0.45">
      <c r="A30816">
        <v>6</v>
      </c>
      <c r="B30816">
        <v>1400</v>
      </c>
      <c r="C30816">
        <v>7400</v>
      </c>
      <c r="D30816">
        <v>73</v>
      </c>
      <c r="E30816">
        <v>247</v>
      </c>
      <c r="F30816">
        <v>2273</v>
      </c>
      <c r="G30816">
        <v>306</v>
      </c>
      <c r="H30816">
        <v>4283</v>
      </c>
      <c r="I30816">
        <v>323</v>
      </c>
      <c r="J30816">
        <v>10703</v>
      </c>
      <c r="K30816">
        <v>427</v>
      </c>
      <c r="L30816">
        <v>17</v>
      </c>
      <c r="M30816">
        <v>18652</v>
      </c>
    </row>
    <row r="30817" spans="1:13" x14ac:dyDescent="0.45">
      <c r="A30817">
        <v>7</v>
      </c>
      <c r="B30817">
        <v>1400</v>
      </c>
      <c r="C30817">
        <v>7400</v>
      </c>
      <c r="D30817">
        <v>985</v>
      </c>
      <c r="E30817">
        <v>2450</v>
      </c>
      <c r="F30817">
        <v>15084</v>
      </c>
      <c r="G30817">
        <v>2881</v>
      </c>
      <c r="H30817">
        <v>5507</v>
      </c>
      <c r="I30817">
        <v>2994</v>
      </c>
      <c r="J30817">
        <v>664</v>
      </c>
      <c r="K30817">
        <v>7870</v>
      </c>
      <c r="L30817">
        <v>253</v>
      </c>
      <c r="M30817">
        <v>38688</v>
      </c>
    </row>
    <row r="30818" spans="1:13" x14ac:dyDescent="0.45">
      <c r="A30818">
        <v>8</v>
      </c>
      <c r="B30818">
        <v>1400</v>
      </c>
      <c r="C30818">
        <v>7400</v>
      </c>
      <c r="D30818">
        <v>2</v>
      </c>
      <c r="E30818">
        <v>3</v>
      </c>
      <c r="F30818">
        <v>83</v>
      </c>
      <c r="G30818">
        <v>11</v>
      </c>
      <c r="H30818">
        <v>24</v>
      </c>
      <c r="I30818">
        <v>4</v>
      </c>
      <c r="J30818">
        <v>9</v>
      </c>
      <c r="K30818">
        <v>27</v>
      </c>
      <c r="L30818">
        <v>-824</v>
      </c>
      <c r="M30818">
        <v>-661</v>
      </c>
    </row>
    <row r="30819" spans="1:13" x14ac:dyDescent="0.45">
      <c r="A30819">
        <v>9</v>
      </c>
      <c r="B30819">
        <v>1400</v>
      </c>
      <c r="C30819">
        <v>7400</v>
      </c>
      <c r="D30819">
        <v>82846</v>
      </c>
      <c r="E30819">
        <v>135949</v>
      </c>
      <c r="F30819">
        <v>1242342</v>
      </c>
      <c r="G30819">
        <v>272621</v>
      </c>
      <c r="H30819">
        <v>517818</v>
      </c>
      <c r="I30819">
        <v>209607</v>
      </c>
      <c r="J30819">
        <v>79986</v>
      </c>
      <c r="K30819">
        <v>202417</v>
      </c>
      <c r="L30819">
        <v>16491</v>
      </c>
      <c r="M30819">
        <v>2760077</v>
      </c>
    </row>
    <row r="30820" spans="1:13" x14ac:dyDescent="0.45">
      <c r="A30820">
        <v>0</v>
      </c>
      <c r="B30820">
        <v>1500</v>
      </c>
      <c r="C30820">
        <v>7400</v>
      </c>
      <c r="D30820">
        <v>-19991</v>
      </c>
      <c r="E30820">
        <v>281</v>
      </c>
      <c r="F30820">
        <v>2036</v>
      </c>
      <c r="G30820">
        <v>164</v>
      </c>
      <c r="H30820">
        <v>170</v>
      </c>
      <c r="I30820">
        <v>25</v>
      </c>
      <c r="J30820">
        <v>8</v>
      </c>
      <c r="K30820">
        <v>37</v>
      </c>
      <c r="L30820">
        <v>1</v>
      </c>
      <c r="M30820">
        <v>-17269</v>
      </c>
    </row>
    <row r="30821" spans="1:13" x14ac:dyDescent="0.45">
      <c r="A30821">
        <v>1</v>
      </c>
      <c r="B30821">
        <v>1500</v>
      </c>
      <c r="C30821">
        <v>7400</v>
      </c>
      <c r="D30821">
        <v>575</v>
      </c>
      <c r="E30821">
        <v>-4757</v>
      </c>
      <c r="F30821">
        <v>10648</v>
      </c>
      <c r="G30821">
        <v>420</v>
      </c>
      <c r="H30821">
        <v>9603</v>
      </c>
      <c r="I30821">
        <v>2670</v>
      </c>
      <c r="J30821">
        <v>9</v>
      </c>
      <c r="K30821">
        <v>1443</v>
      </c>
      <c r="L30821">
        <v>1</v>
      </c>
      <c r="M30821">
        <v>20612</v>
      </c>
    </row>
    <row r="30822" spans="1:13" x14ac:dyDescent="0.45">
      <c r="A30822">
        <v>2</v>
      </c>
      <c r="B30822">
        <v>1500</v>
      </c>
      <c r="C30822">
        <v>7400</v>
      </c>
      <c r="D30822">
        <v>19426</v>
      </c>
      <c r="E30822">
        <v>21829</v>
      </c>
      <c r="F30822">
        <v>73019</v>
      </c>
      <c r="G30822">
        <v>14575</v>
      </c>
      <c r="H30822">
        <v>1063</v>
      </c>
      <c r="I30822">
        <v>20547</v>
      </c>
      <c r="J30822">
        <v>13166</v>
      </c>
      <c r="K30822">
        <v>41312</v>
      </c>
      <c r="L30822">
        <v>4094</v>
      </c>
      <c r="M30822">
        <v>209031</v>
      </c>
    </row>
    <row r="30823" spans="1:13" x14ac:dyDescent="0.45">
      <c r="A30823">
        <v>3</v>
      </c>
      <c r="B30823">
        <v>1500</v>
      </c>
      <c r="C30823">
        <v>7400</v>
      </c>
      <c r="D30823">
        <v>1562</v>
      </c>
      <c r="E30823">
        <v>3420</v>
      </c>
      <c r="F30823">
        <v>17364</v>
      </c>
      <c r="G30823">
        <v>10095</v>
      </c>
      <c r="H30823">
        <v>28298</v>
      </c>
      <c r="I30823">
        <v>2205</v>
      </c>
      <c r="J30823">
        <v>853</v>
      </c>
      <c r="K30823">
        <v>3766</v>
      </c>
      <c r="L30823">
        <v>174</v>
      </c>
      <c r="M30823">
        <v>67737</v>
      </c>
    </row>
    <row r="30824" spans="1:13" x14ac:dyDescent="0.45">
      <c r="A30824">
        <v>4</v>
      </c>
      <c r="B30824">
        <v>1500</v>
      </c>
      <c r="C30824">
        <v>7400</v>
      </c>
      <c r="D30824">
        <v>5579</v>
      </c>
      <c r="E30824">
        <v>9045</v>
      </c>
      <c r="F30824">
        <v>62782</v>
      </c>
      <c r="G30824">
        <v>16739</v>
      </c>
      <c r="H30824">
        <v>-36394</v>
      </c>
      <c r="I30824">
        <v>8233</v>
      </c>
      <c r="J30824">
        <v>3413</v>
      </c>
      <c r="K30824">
        <v>10691</v>
      </c>
      <c r="L30824">
        <v>748</v>
      </c>
      <c r="M30824">
        <v>80836</v>
      </c>
    </row>
    <row r="30825" spans="1:13" x14ac:dyDescent="0.45">
      <c r="A30825">
        <v>5</v>
      </c>
      <c r="B30825">
        <v>1500</v>
      </c>
      <c r="C30825">
        <v>7400</v>
      </c>
      <c r="D30825">
        <v>170</v>
      </c>
      <c r="E30825">
        <v>479</v>
      </c>
      <c r="F30825">
        <v>4383</v>
      </c>
      <c r="G30825">
        <v>1358</v>
      </c>
      <c r="H30825">
        <v>11201</v>
      </c>
      <c r="I30825">
        <v>13304</v>
      </c>
      <c r="J30825">
        <v>493</v>
      </c>
      <c r="K30825">
        <v>1009</v>
      </c>
      <c r="L30825">
        <v>18</v>
      </c>
      <c r="M30825">
        <v>32415</v>
      </c>
    </row>
    <row r="30826" spans="1:13" x14ac:dyDescent="0.45">
      <c r="A30826">
        <v>6</v>
      </c>
      <c r="B30826">
        <v>1500</v>
      </c>
      <c r="C30826">
        <v>7400</v>
      </c>
      <c r="D30826">
        <v>372</v>
      </c>
      <c r="E30826">
        <v>1604</v>
      </c>
      <c r="F30826">
        <v>8898</v>
      </c>
      <c r="G30826">
        <v>2189</v>
      </c>
      <c r="H30826">
        <v>5434</v>
      </c>
      <c r="I30826">
        <v>1133</v>
      </c>
      <c r="J30826">
        <v>-9138</v>
      </c>
      <c r="K30826">
        <v>1433</v>
      </c>
      <c r="L30826">
        <v>62</v>
      </c>
      <c r="M30826">
        <v>11987</v>
      </c>
    </row>
    <row r="30827" spans="1:13" x14ac:dyDescent="0.45">
      <c r="A30827">
        <v>7</v>
      </c>
      <c r="B30827">
        <v>1500</v>
      </c>
      <c r="C30827">
        <v>7400</v>
      </c>
      <c r="D30827">
        <v>237</v>
      </c>
      <c r="E30827">
        <v>233</v>
      </c>
      <c r="F30827">
        <v>5523</v>
      </c>
      <c r="G30827">
        <v>919</v>
      </c>
      <c r="H30827">
        <v>8125</v>
      </c>
      <c r="I30827">
        <v>356</v>
      </c>
      <c r="J30827">
        <v>157</v>
      </c>
      <c r="K30827">
        <v>-49374</v>
      </c>
      <c r="L30827">
        <v>8</v>
      </c>
      <c r="M30827">
        <v>-33816</v>
      </c>
    </row>
    <row r="30828" spans="1:13" x14ac:dyDescent="0.45">
      <c r="A30828">
        <v>8</v>
      </c>
      <c r="B30828">
        <v>1500</v>
      </c>
      <c r="C30828">
        <v>7400</v>
      </c>
      <c r="D30828">
        <v>0</v>
      </c>
      <c r="E30828">
        <v>0</v>
      </c>
      <c r="F30828">
        <v>1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166</v>
      </c>
      <c r="M30828">
        <v>167</v>
      </c>
    </row>
    <row r="30829" spans="1:13" x14ac:dyDescent="0.45">
      <c r="A30829">
        <v>9</v>
      </c>
      <c r="B30829">
        <v>1500</v>
      </c>
      <c r="C30829">
        <v>7400</v>
      </c>
      <c r="D30829">
        <v>7930</v>
      </c>
      <c r="E30829">
        <v>32134</v>
      </c>
      <c r="F30829">
        <v>184654</v>
      </c>
      <c r="G30829">
        <v>46459</v>
      </c>
      <c r="H30829">
        <v>27500</v>
      </c>
      <c r="I30829">
        <v>48473</v>
      </c>
      <c r="J30829">
        <v>8961</v>
      </c>
      <c r="K30829">
        <v>10317</v>
      </c>
      <c r="L30829">
        <v>5272</v>
      </c>
      <c r="M30829">
        <v>371700</v>
      </c>
    </row>
    <row r="30830" spans="1:13" x14ac:dyDescent="0.45">
      <c r="A30830">
        <v>0</v>
      </c>
      <c r="B30830">
        <v>1600</v>
      </c>
      <c r="C30830">
        <v>7400</v>
      </c>
      <c r="D30830">
        <v>61364</v>
      </c>
      <c r="E30830">
        <v>34488</v>
      </c>
      <c r="F30830">
        <v>36310</v>
      </c>
      <c r="G30830">
        <v>8334</v>
      </c>
      <c r="H30830">
        <v>2996</v>
      </c>
      <c r="I30830">
        <v>882</v>
      </c>
      <c r="J30830">
        <v>1</v>
      </c>
      <c r="K30830">
        <v>6</v>
      </c>
      <c r="L30830">
        <v>1</v>
      </c>
      <c r="M30830">
        <v>144382</v>
      </c>
    </row>
    <row r="30831" spans="1:13" x14ac:dyDescent="0.45">
      <c r="A30831">
        <v>1</v>
      </c>
      <c r="B30831">
        <v>1600</v>
      </c>
      <c r="C30831">
        <v>7400</v>
      </c>
      <c r="D30831">
        <v>14850</v>
      </c>
      <c r="E30831">
        <v>39293</v>
      </c>
      <c r="F30831">
        <v>10690</v>
      </c>
      <c r="G30831">
        <v>20</v>
      </c>
      <c r="H30831">
        <v>17</v>
      </c>
      <c r="I30831">
        <v>2</v>
      </c>
      <c r="J30831">
        <v>1</v>
      </c>
      <c r="K30831">
        <v>15</v>
      </c>
      <c r="L30831">
        <v>0</v>
      </c>
      <c r="M30831">
        <v>64888</v>
      </c>
    </row>
    <row r="30832" spans="1:13" x14ac:dyDescent="0.45">
      <c r="A30832">
        <v>2</v>
      </c>
      <c r="B30832">
        <v>1600</v>
      </c>
      <c r="C30832">
        <v>7400</v>
      </c>
      <c r="D30832">
        <v>115123</v>
      </c>
      <c r="E30832">
        <v>196058</v>
      </c>
      <c r="F30832">
        <v>624029</v>
      </c>
      <c r="G30832">
        <v>19516</v>
      </c>
      <c r="H30832">
        <v>6181</v>
      </c>
      <c r="I30832">
        <v>1253</v>
      </c>
      <c r="J30832">
        <v>352</v>
      </c>
      <c r="K30832">
        <v>2452</v>
      </c>
      <c r="L30832">
        <v>1053</v>
      </c>
      <c r="M30832">
        <v>966017</v>
      </c>
    </row>
    <row r="30833" spans="1:13" x14ac:dyDescent="0.45">
      <c r="A30833">
        <v>3</v>
      </c>
      <c r="B30833">
        <v>1600</v>
      </c>
      <c r="C30833">
        <v>7400</v>
      </c>
      <c r="D30833">
        <v>16835</v>
      </c>
      <c r="E30833">
        <v>9403</v>
      </c>
      <c r="F30833">
        <v>107823</v>
      </c>
      <c r="G30833">
        <v>202822</v>
      </c>
      <c r="H30833">
        <v>55475</v>
      </c>
      <c r="I30833">
        <v>4569</v>
      </c>
      <c r="J30833">
        <v>3264</v>
      </c>
      <c r="K30833">
        <v>10149</v>
      </c>
      <c r="L30833">
        <v>1310</v>
      </c>
      <c r="M30833">
        <v>411650</v>
      </c>
    </row>
    <row r="30834" spans="1:13" x14ac:dyDescent="0.45">
      <c r="A30834">
        <v>4</v>
      </c>
      <c r="B30834">
        <v>1600</v>
      </c>
      <c r="C30834">
        <v>7400</v>
      </c>
      <c r="D30834">
        <v>322</v>
      </c>
      <c r="E30834">
        <v>1448</v>
      </c>
      <c r="F30834">
        <v>11067</v>
      </c>
      <c r="G30834">
        <v>16864</v>
      </c>
      <c r="H30834">
        <v>208933</v>
      </c>
      <c r="I30834">
        <v>48648</v>
      </c>
      <c r="J30834">
        <v>64195</v>
      </c>
      <c r="K30834">
        <v>69278</v>
      </c>
      <c r="L30834">
        <v>2957</v>
      </c>
      <c r="M30834">
        <v>423712</v>
      </c>
    </row>
    <row r="30835" spans="1:13" x14ac:dyDescent="0.45">
      <c r="A30835">
        <v>5</v>
      </c>
      <c r="B30835">
        <v>1600</v>
      </c>
      <c r="C30835">
        <v>7400</v>
      </c>
      <c r="D30835">
        <v>2178</v>
      </c>
      <c r="E30835">
        <v>6824</v>
      </c>
      <c r="F30835">
        <v>74777</v>
      </c>
      <c r="G30835">
        <v>53047</v>
      </c>
      <c r="H30835">
        <v>117659</v>
      </c>
      <c r="I30835">
        <v>18570</v>
      </c>
      <c r="J30835">
        <v>8556</v>
      </c>
      <c r="K30835">
        <v>129395</v>
      </c>
      <c r="L30835">
        <v>49</v>
      </c>
      <c r="M30835">
        <v>411055</v>
      </c>
    </row>
    <row r="30836" spans="1:13" x14ac:dyDescent="0.45">
      <c r="A30836">
        <v>6</v>
      </c>
      <c r="B30836">
        <v>1600</v>
      </c>
      <c r="C30836">
        <v>7400</v>
      </c>
      <c r="D30836">
        <v>717</v>
      </c>
      <c r="E30836">
        <v>586</v>
      </c>
      <c r="F30836">
        <v>5525</v>
      </c>
      <c r="G30836">
        <v>8426</v>
      </c>
      <c r="H30836">
        <v>15514</v>
      </c>
      <c r="I30836">
        <v>2791</v>
      </c>
      <c r="J30836">
        <v>-20503</v>
      </c>
      <c r="K30836">
        <v>80192</v>
      </c>
      <c r="L30836">
        <v>11</v>
      </c>
      <c r="M30836">
        <v>93259</v>
      </c>
    </row>
    <row r="30837" spans="1:13" x14ac:dyDescent="0.45">
      <c r="A30837">
        <v>7</v>
      </c>
      <c r="B30837">
        <v>1600</v>
      </c>
      <c r="C30837">
        <v>7400</v>
      </c>
      <c r="D30837">
        <v>722</v>
      </c>
      <c r="E30837">
        <v>425</v>
      </c>
      <c r="F30837">
        <v>2393</v>
      </c>
      <c r="G30837">
        <v>3103</v>
      </c>
      <c r="H30837">
        <v>1293</v>
      </c>
      <c r="I30837">
        <v>3581</v>
      </c>
      <c r="J30837">
        <v>1309</v>
      </c>
      <c r="K30837">
        <v>-22817</v>
      </c>
      <c r="L30837">
        <v>811</v>
      </c>
      <c r="M30837">
        <v>-9180</v>
      </c>
    </row>
    <row r="30838" spans="1:13" x14ac:dyDescent="0.45">
      <c r="A30838">
        <v>8</v>
      </c>
      <c r="B30838">
        <v>1600</v>
      </c>
      <c r="C30838">
        <v>7400</v>
      </c>
      <c r="D30838">
        <v>92</v>
      </c>
      <c r="E30838">
        <v>48</v>
      </c>
      <c r="F30838">
        <v>2627</v>
      </c>
      <c r="G30838">
        <v>804</v>
      </c>
      <c r="H30838">
        <v>750</v>
      </c>
      <c r="I30838">
        <v>814</v>
      </c>
      <c r="J30838">
        <v>107</v>
      </c>
      <c r="K30838">
        <v>4784</v>
      </c>
      <c r="L30838">
        <v>53651</v>
      </c>
      <c r="M30838">
        <v>63677</v>
      </c>
    </row>
    <row r="30839" spans="1:13" x14ac:dyDescent="0.45">
      <c r="A30839">
        <v>9</v>
      </c>
      <c r="B30839">
        <v>1600</v>
      </c>
      <c r="C30839">
        <v>7400</v>
      </c>
      <c r="D30839">
        <v>212203</v>
      </c>
      <c r="E30839">
        <v>288573</v>
      </c>
      <c r="F30839">
        <v>875241</v>
      </c>
      <c r="G30839">
        <v>312936</v>
      </c>
      <c r="H30839">
        <v>408818</v>
      </c>
      <c r="I30839">
        <v>81110</v>
      </c>
      <c r="J30839">
        <v>57282</v>
      </c>
      <c r="K30839">
        <v>273454</v>
      </c>
      <c r="L30839">
        <v>59843</v>
      </c>
      <c r="M30839">
        <v>2569460</v>
      </c>
    </row>
    <row r="30840" spans="1:13" x14ac:dyDescent="0.45">
      <c r="A30840">
        <v>0</v>
      </c>
      <c r="B30840">
        <v>1700</v>
      </c>
      <c r="C30840">
        <v>7400</v>
      </c>
      <c r="D30840">
        <v>1810</v>
      </c>
      <c r="E30840">
        <v>97</v>
      </c>
      <c r="F30840">
        <v>546</v>
      </c>
      <c r="G30840">
        <v>8</v>
      </c>
      <c r="H30840">
        <v>4</v>
      </c>
      <c r="I30840">
        <v>0</v>
      </c>
      <c r="J30840">
        <v>0</v>
      </c>
      <c r="K30840">
        <v>2</v>
      </c>
      <c r="L30840">
        <v>0</v>
      </c>
      <c r="M30840">
        <v>2467</v>
      </c>
    </row>
    <row r="30841" spans="1:13" x14ac:dyDescent="0.45">
      <c r="A30841">
        <v>1</v>
      </c>
      <c r="B30841">
        <v>1700</v>
      </c>
      <c r="C30841">
        <v>7400</v>
      </c>
      <c r="D30841">
        <v>1193</v>
      </c>
      <c r="E30841">
        <v>16278</v>
      </c>
      <c r="F30841">
        <v>6961</v>
      </c>
      <c r="G30841">
        <v>427</v>
      </c>
      <c r="H30841">
        <v>521</v>
      </c>
      <c r="I30841">
        <v>201</v>
      </c>
      <c r="J30841">
        <v>174</v>
      </c>
      <c r="K30841">
        <v>364</v>
      </c>
      <c r="L30841">
        <v>21</v>
      </c>
      <c r="M30841">
        <v>26140</v>
      </c>
    </row>
    <row r="30842" spans="1:13" x14ac:dyDescent="0.45">
      <c r="A30842">
        <v>2</v>
      </c>
      <c r="B30842">
        <v>1700</v>
      </c>
      <c r="C30842">
        <v>7400</v>
      </c>
      <c r="D30842">
        <v>6676</v>
      </c>
      <c r="E30842">
        <v>16171</v>
      </c>
      <c r="F30842">
        <v>142992</v>
      </c>
      <c r="G30842">
        <v>7970</v>
      </c>
      <c r="H30842">
        <v>8669</v>
      </c>
      <c r="I30842">
        <v>5207</v>
      </c>
      <c r="J30842">
        <v>1204</v>
      </c>
      <c r="K30842">
        <v>13254</v>
      </c>
      <c r="L30842">
        <v>451</v>
      </c>
      <c r="M30842">
        <v>202594</v>
      </c>
    </row>
    <row r="30843" spans="1:13" x14ac:dyDescent="0.45">
      <c r="A30843">
        <v>3</v>
      </c>
      <c r="B30843">
        <v>1700</v>
      </c>
      <c r="C30843">
        <v>7400</v>
      </c>
      <c r="D30843">
        <v>2822</v>
      </c>
      <c r="E30843">
        <v>4151</v>
      </c>
      <c r="F30843">
        <v>18684</v>
      </c>
      <c r="G30843">
        <v>95056</v>
      </c>
      <c r="H30843">
        <v>7513</v>
      </c>
      <c r="I30843">
        <v>5927</v>
      </c>
      <c r="J30843">
        <v>4256</v>
      </c>
      <c r="K30843">
        <v>3892</v>
      </c>
      <c r="L30843">
        <v>260</v>
      </c>
      <c r="M30843">
        <v>142561</v>
      </c>
    </row>
    <row r="30844" spans="1:13" x14ac:dyDescent="0.45">
      <c r="A30844">
        <v>4</v>
      </c>
      <c r="B30844">
        <v>1700</v>
      </c>
      <c r="C30844">
        <v>7400</v>
      </c>
      <c r="D30844">
        <v>2687</v>
      </c>
      <c r="E30844">
        <v>3266</v>
      </c>
      <c r="F30844">
        <v>42579</v>
      </c>
      <c r="G30844">
        <v>6622</v>
      </c>
      <c r="H30844">
        <v>117300</v>
      </c>
      <c r="I30844">
        <v>12925</v>
      </c>
      <c r="J30844">
        <v>5095</v>
      </c>
      <c r="K30844">
        <v>6297</v>
      </c>
      <c r="L30844">
        <v>1351</v>
      </c>
      <c r="M30844">
        <v>198122</v>
      </c>
    </row>
    <row r="30845" spans="1:13" x14ac:dyDescent="0.45">
      <c r="A30845">
        <v>5</v>
      </c>
      <c r="B30845">
        <v>1700</v>
      </c>
      <c r="C30845">
        <v>7400</v>
      </c>
      <c r="D30845">
        <v>127</v>
      </c>
      <c r="E30845">
        <v>887</v>
      </c>
      <c r="F30845">
        <v>4461</v>
      </c>
      <c r="G30845">
        <v>1268</v>
      </c>
      <c r="H30845">
        <v>3142</v>
      </c>
      <c r="I30845">
        <v>51454</v>
      </c>
      <c r="J30845">
        <v>1276</v>
      </c>
      <c r="K30845">
        <v>3763</v>
      </c>
      <c r="L30845">
        <v>29</v>
      </c>
      <c r="M30845">
        <v>66407</v>
      </c>
    </row>
    <row r="30846" spans="1:13" x14ac:dyDescent="0.45">
      <c r="A30846">
        <v>6</v>
      </c>
      <c r="B30846">
        <v>1700</v>
      </c>
      <c r="C30846">
        <v>7400</v>
      </c>
      <c r="D30846">
        <v>160</v>
      </c>
      <c r="E30846">
        <v>357</v>
      </c>
      <c r="F30846">
        <v>2194</v>
      </c>
      <c r="G30846">
        <v>494</v>
      </c>
      <c r="H30846">
        <v>1037</v>
      </c>
      <c r="I30846">
        <v>544</v>
      </c>
      <c r="J30846">
        <v>8417</v>
      </c>
      <c r="K30846">
        <v>786</v>
      </c>
      <c r="L30846">
        <v>130</v>
      </c>
      <c r="M30846">
        <v>14119</v>
      </c>
    </row>
    <row r="30847" spans="1:13" x14ac:dyDescent="0.45">
      <c r="A30847">
        <v>7</v>
      </c>
      <c r="B30847">
        <v>1700</v>
      </c>
      <c r="C30847">
        <v>7400</v>
      </c>
      <c r="D30847">
        <v>432</v>
      </c>
      <c r="E30847">
        <v>386</v>
      </c>
      <c r="F30847">
        <v>4474</v>
      </c>
      <c r="G30847">
        <v>527</v>
      </c>
      <c r="H30847">
        <v>1335</v>
      </c>
      <c r="I30847">
        <v>1302</v>
      </c>
      <c r="J30847">
        <v>438</v>
      </c>
      <c r="K30847">
        <v>22119</v>
      </c>
      <c r="L30847">
        <v>610</v>
      </c>
      <c r="M30847">
        <v>31623</v>
      </c>
    </row>
    <row r="30848" spans="1:13" x14ac:dyDescent="0.45">
      <c r="A30848">
        <v>8</v>
      </c>
      <c r="B30848">
        <v>1700</v>
      </c>
      <c r="C30848">
        <v>7400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1</v>
      </c>
      <c r="L30848">
        <v>-28</v>
      </c>
      <c r="M30848">
        <v>-27</v>
      </c>
    </row>
    <row r="30849" spans="1:13" x14ac:dyDescent="0.45">
      <c r="A30849">
        <v>9</v>
      </c>
      <c r="B30849">
        <v>1700</v>
      </c>
      <c r="C30849">
        <v>7400</v>
      </c>
      <c r="D30849">
        <v>15907</v>
      </c>
      <c r="E30849">
        <v>41593</v>
      </c>
      <c r="F30849">
        <v>222891</v>
      </c>
      <c r="G30849">
        <v>112372</v>
      </c>
      <c r="H30849">
        <v>139521</v>
      </c>
      <c r="I30849">
        <v>77560</v>
      </c>
      <c r="J30849">
        <v>20860</v>
      </c>
      <c r="K30849">
        <v>50478</v>
      </c>
      <c r="L30849">
        <v>2824</v>
      </c>
      <c r="M30849">
        <v>684006</v>
      </c>
    </row>
    <row r="30850" spans="1:13" x14ac:dyDescent="0.45">
      <c r="A30850">
        <v>0</v>
      </c>
      <c r="B30850">
        <v>1800</v>
      </c>
      <c r="C30850">
        <v>7400</v>
      </c>
      <c r="D30850">
        <v>-6576</v>
      </c>
      <c r="E30850">
        <v>91</v>
      </c>
      <c r="F30850">
        <v>1345</v>
      </c>
      <c r="G30850">
        <v>11</v>
      </c>
      <c r="H30850">
        <v>21</v>
      </c>
      <c r="I30850">
        <v>14</v>
      </c>
      <c r="J30850">
        <v>8</v>
      </c>
      <c r="K30850">
        <v>17</v>
      </c>
      <c r="L30850">
        <v>4</v>
      </c>
      <c r="M30850">
        <v>-5065</v>
      </c>
    </row>
    <row r="30851" spans="1:13" x14ac:dyDescent="0.45">
      <c r="A30851">
        <v>1</v>
      </c>
      <c r="B30851">
        <v>1800</v>
      </c>
      <c r="C30851">
        <v>7400</v>
      </c>
      <c r="D30851">
        <v>2450</v>
      </c>
      <c r="E30851">
        <v>7919</v>
      </c>
      <c r="F30851">
        <v>10341</v>
      </c>
      <c r="G30851">
        <v>1590</v>
      </c>
      <c r="H30851">
        <v>2052</v>
      </c>
      <c r="I30851">
        <v>809</v>
      </c>
      <c r="J30851">
        <v>129</v>
      </c>
      <c r="K30851">
        <v>2093</v>
      </c>
      <c r="L30851">
        <v>5</v>
      </c>
      <c r="M30851">
        <v>27388</v>
      </c>
    </row>
    <row r="30852" spans="1:13" x14ac:dyDescent="0.45">
      <c r="A30852">
        <v>2</v>
      </c>
      <c r="B30852">
        <v>1800</v>
      </c>
      <c r="C30852">
        <v>7400</v>
      </c>
      <c r="D30852">
        <v>5221</v>
      </c>
      <c r="E30852">
        <v>4732</v>
      </c>
      <c r="F30852">
        <v>37</v>
      </c>
      <c r="G30852">
        <v>2967</v>
      </c>
      <c r="H30852">
        <v>4617</v>
      </c>
      <c r="I30852">
        <v>905</v>
      </c>
      <c r="J30852">
        <v>440</v>
      </c>
      <c r="K30852">
        <v>1469</v>
      </c>
      <c r="L30852">
        <v>219</v>
      </c>
      <c r="M30852">
        <v>20607</v>
      </c>
    </row>
    <row r="30853" spans="1:13" x14ac:dyDescent="0.45">
      <c r="A30853">
        <v>3</v>
      </c>
      <c r="B30853">
        <v>1800</v>
      </c>
      <c r="C30853">
        <v>7400</v>
      </c>
      <c r="D30853">
        <v>4003</v>
      </c>
      <c r="E30853">
        <v>3292</v>
      </c>
      <c r="F30853">
        <v>39415</v>
      </c>
      <c r="G30853">
        <v>129141</v>
      </c>
      <c r="H30853">
        <v>15593</v>
      </c>
      <c r="I30853">
        <v>3614</v>
      </c>
      <c r="J30853">
        <v>2183</v>
      </c>
      <c r="K30853">
        <v>2758</v>
      </c>
      <c r="L30853">
        <v>578</v>
      </c>
      <c r="M30853">
        <v>200577</v>
      </c>
    </row>
    <row r="30854" spans="1:13" x14ac:dyDescent="0.45">
      <c r="A30854">
        <v>4</v>
      </c>
      <c r="B30854">
        <v>1800</v>
      </c>
      <c r="C30854">
        <v>7400</v>
      </c>
      <c r="D30854">
        <v>2040</v>
      </c>
      <c r="E30854">
        <v>1595</v>
      </c>
      <c r="F30854">
        <v>8258</v>
      </c>
      <c r="G30854">
        <v>2289</v>
      </c>
      <c r="H30854">
        <v>119679</v>
      </c>
      <c r="I30854">
        <v>2912</v>
      </c>
      <c r="J30854">
        <v>2055</v>
      </c>
      <c r="K30854">
        <v>3102</v>
      </c>
      <c r="L30854">
        <v>151</v>
      </c>
      <c r="M30854">
        <v>142081</v>
      </c>
    </row>
    <row r="30855" spans="1:13" x14ac:dyDescent="0.45">
      <c r="A30855">
        <v>5</v>
      </c>
      <c r="B30855">
        <v>1800</v>
      </c>
      <c r="C30855">
        <v>7400</v>
      </c>
      <c r="D30855">
        <v>600</v>
      </c>
      <c r="E30855">
        <v>429</v>
      </c>
      <c r="F30855">
        <v>2669</v>
      </c>
      <c r="G30855">
        <v>859</v>
      </c>
      <c r="H30855">
        <v>4999</v>
      </c>
      <c r="I30855">
        <v>7730</v>
      </c>
      <c r="J30855">
        <v>666</v>
      </c>
      <c r="K30855">
        <v>1697</v>
      </c>
      <c r="L30855">
        <v>53</v>
      </c>
      <c r="M30855">
        <v>19702</v>
      </c>
    </row>
    <row r="30856" spans="1:13" x14ac:dyDescent="0.45">
      <c r="A30856">
        <v>6</v>
      </c>
      <c r="B30856">
        <v>1800</v>
      </c>
      <c r="C30856">
        <v>7400</v>
      </c>
      <c r="D30856">
        <v>10</v>
      </c>
      <c r="E30856">
        <v>73</v>
      </c>
      <c r="F30856">
        <v>815</v>
      </c>
      <c r="G30856">
        <v>87</v>
      </c>
      <c r="H30856">
        <v>1857</v>
      </c>
      <c r="I30856">
        <v>938</v>
      </c>
      <c r="J30856">
        <v>16791</v>
      </c>
      <c r="K30856">
        <v>353</v>
      </c>
      <c r="L30856">
        <v>58</v>
      </c>
      <c r="M30856">
        <v>20982</v>
      </c>
    </row>
    <row r="30857" spans="1:13" x14ac:dyDescent="0.45">
      <c r="A30857">
        <v>7</v>
      </c>
      <c r="B30857">
        <v>1800</v>
      </c>
      <c r="C30857">
        <v>7400</v>
      </c>
      <c r="D30857">
        <v>503</v>
      </c>
      <c r="E30857">
        <v>774</v>
      </c>
      <c r="F30857">
        <v>6019</v>
      </c>
      <c r="G30857">
        <v>601</v>
      </c>
      <c r="H30857">
        <v>3911</v>
      </c>
      <c r="I30857">
        <v>1642</v>
      </c>
      <c r="J30857">
        <v>657</v>
      </c>
      <c r="K30857">
        <v>46835</v>
      </c>
      <c r="L30857">
        <v>167</v>
      </c>
      <c r="M30857">
        <v>61109</v>
      </c>
    </row>
    <row r="30858" spans="1:13" x14ac:dyDescent="0.45">
      <c r="A30858">
        <v>8</v>
      </c>
      <c r="B30858">
        <v>1800</v>
      </c>
      <c r="C30858">
        <v>7400</v>
      </c>
      <c r="D30858">
        <v>1</v>
      </c>
      <c r="E30858">
        <v>12</v>
      </c>
      <c r="F30858">
        <v>37</v>
      </c>
      <c r="G30858">
        <v>0</v>
      </c>
      <c r="H30858">
        <v>22</v>
      </c>
      <c r="I30858">
        <v>13</v>
      </c>
      <c r="J30858">
        <v>4</v>
      </c>
      <c r="K30858">
        <v>18</v>
      </c>
      <c r="L30858">
        <v>-1356</v>
      </c>
      <c r="M30858">
        <v>-1249</v>
      </c>
    </row>
    <row r="30859" spans="1:13" x14ac:dyDescent="0.45">
      <c r="A30859">
        <v>9</v>
      </c>
      <c r="B30859">
        <v>1800</v>
      </c>
      <c r="C30859">
        <v>7400</v>
      </c>
      <c r="D30859">
        <v>8252</v>
      </c>
      <c r="E30859">
        <v>18917</v>
      </c>
      <c r="F30859">
        <v>68936</v>
      </c>
      <c r="G30859">
        <v>137545</v>
      </c>
      <c r="H30859">
        <v>152751</v>
      </c>
      <c r="I30859">
        <v>18577</v>
      </c>
      <c r="J30859">
        <v>22933</v>
      </c>
      <c r="K30859">
        <v>58342</v>
      </c>
      <c r="L30859">
        <v>-121</v>
      </c>
      <c r="M30859">
        <v>486132</v>
      </c>
    </row>
    <row r="30860" spans="1:13" x14ac:dyDescent="0.45">
      <c r="A30860">
        <v>0</v>
      </c>
      <c r="B30860">
        <v>1900</v>
      </c>
      <c r="C30860">
        <v>7400</v>
      </c>
      <c r="D30860">
        <v>4088</v>
      </c>
      <c r="E30860">
        <v>-83</v>
      </c>
      <c r="F30860">
        <v>-65</v>
      </c>
      <c r="G30860">
        <v>-12</v>
      </c>
      <c r="H30860">
        <v>-25</v>
      </c>
      <c r="I30860">
        <v>-7</v>
      </c>
      <c r="J30860">
        <v>0</v>
      </c>
      <c r="K30860">
        <v>-4</v>
      </c>
      <c r="L30860">
        <v>0</v>
      </c>
      <c r="M30860">
        <v>3892</v>
      </c>
    </row>
    <row r="30861" spans="1:13" x14ac:dyDescent="0.45">
      <c r="A30861">
        <v>1</v>
      </c>
      <c r="B30861">
        <v>1900</v>
      </c>
      <c r="C30861">
        <v>7400</v>
      </c>
      <c r="D30861">
        <v>-18</v>
      </c>
      <c r="E30861">
        <v>12304</v>
      </c>
      <c r="F30861">
        <v>-312</v>
      </c>
      <c r="G30861">
        <v>-51</v>
      </c>
      <c r="H30861">
        <v>-37</v>
      </c>
      <c r="I30861">
        <v>-27</v>
      </c>
      <c r="J30861">
        <v>-9</v>
      </c>
      <c r="K30861">
        <v>-16</v>
      </c>
      <c r="L30861">
        <v>0</v>
      </c>
      <c r="M30861">
        <v>11834</v>
      </c>
    </row>
    <row r="30862" spans="1:13" x14ac:dyDescent="0.45">
      <c r="A30862">
        <v>2</v>
      </c>
      <c r="B30862">
        <v>1900</v>
      </c>
      <c r="C30862">
        <v>7400</v>
      </c>
      <c r="D30862">
        <v>-259</v>
      </c>
      <c r="E30862">
        <v>-482</v>
      </c>
      <c r="F30862">
        <v>266213</v>
      </c>
      <c r="G30862">
        <v>-610</v>
      </c>
      <c r="H30862">
        <v>-751</v>
      </c>
      <c r="I30862">
        <v>-121</v>
      </c>
      <c r="J30862">
        <v>-50</v>
      </c>
      <c r="K30862">
        <v>-145</v>
      </c>
      <c r="L30862">
        <v>-13</v>
      </c>
      <c r="M30862">
        <v>263782</v>
      </c>
    </row>
    <row r="30863" spans="1:13" x14ac:dyDescent="0.45">
      <c r="A30863">
        <v>3</v>
      </c>
      <c r="B30863">
        <v>1900</v>
      </c>
      <c r="C30863">
        <v>7400</v>
      </c>
      <c r="D30863">
        <v>-74</v>
      </c>
      <c r="E30863">
        <v>-80</v>
      </c>
      <c r="F30863">
        <v>-1061</v>
      </c>
      <c r="G30863">
        <v>80397</v>
      </c>
      <c r="H30863">
        <v>-699</v>
      </c>
      <c r="I30863">
        <v>-79</v>
      </c>
      <c r="J30863">
        <v>-37</v>
      </c>
      <c r="K30863">
        <v>-137</v>
      </c>
      <c r="L30863">
        <v>-10</v>
      </c>
      <c r="M30863">
        <v>78220</v>
      </c>
    </row>
    <row r="30864" spans="1:13" x14ac:dyDescent="0.45">
      <c r="A30864">
        <v>4</v>
      </c>
      <c r="B30864">
        <v>1900</v>
      </c>
      <c r="C30864">
        <v>7400</v>
      </c>
      <c r="D30864">
        <v>-156</v>
      </c>
      <c r="E30864">
        <v>-202</v>
      </c>
      <c r="F30864">
        <v>-1597</v>
      </c>
      <c r="G30864">
        <v>-1455</v>
      </c>
      <c r="H30864">
        <v>204986</v>
      </c>
      <c r="I30864">
        <v>-440</v>
      </c>
      <c r="J30864">
        <v>-174</v>
      </c>
      <c r="K30864">
        <v>-455</v>
      </c>
      <c r="L30864">
        <v>-47</v>
      </c>
      <c r="M30864">
        <v>200460</v>
      </c>
    </row>
    <row r="30865" spans="1:13" x14ac:dyDescent="0.45">
      <c r="A30865">
        <v>5</v>
      </c>
      <c r="B30865">
        <v>1900</v>
      </c>
      <c r="C30865">
        <v>7400</v>
      </c>
      <c r="D30865">
        <v>-75</v>
      </c>
      <c r="E30865">
        <v>-369</v>
      </c>
      <c r="F30865">
        <v>-2436</v>
      </c>
      <c r="G30865">
        <v>-1066</v>
      </c>
      <c r="H30865">
        <v>-2134</v>
      </c>
      <c r="I30865">
        <v>289535</v>
      </c>
      <c r="J30865">
        <v>-200</v>
      </c>
      <c r="K30865">
        <v>-313</v>
      </c>
      <c r="L30865">
        <v>-17</v>
      </c>
      <c r="M30865">
        <v>282925</v>
      </c>
    </row>
    <row r="30866" spans="1:13" x14ac:dyDescent="0.45">
      <c r="A30866">
        <v>6</v>
      </c>
      <c r="B30866">
        <v>1900</v>
      </c>
      <c r="C30866">
        <v>7400</v>
      </c>
      <c r="D30866">
        <v>-43</v>
      </c>
      <c r="E30866">
        <v>-8</v>
      </c>
      <c r="F30866">
        <v>-105</v>
      </c>
      <c r="G30866">
        <v>-68</v>
      </c>
      <c r="H30866">
        <v>-107</v>
      </c>
      <c r="I30866">
        <v>-20</v>
      </c>
      <c r="J30866">
        <v>2063</v>
      </c>
      <c r="K30866">
        <v>-43</v>
      </c>
      <c r="L30866">
        <v>0</v>
      </c>
      <c r="M30866">
        <v>1669</v>
      </c>
    </row>
    <row r="30867" spans="1:13" x14ac:dyDescent="0.45">
      <c r="A30867">
        <v>7</v>
      </c>
      <c r="B30867">
        <v>1900</v>
      </c>
      <c r="C30867">
        <v>7400</v>
      </c>
      <c r="D30867">
        <v>-15</v>
      </c>
      <c r="E30867">
        <v>-65</v>
      </c>
      <c r="F30867">
        <v>-391</v>
      </c>
      <c r="G30867">
        <v>-203</v>
      </c>
      <c r="H30867">
        <v>-822</v>
      </c>
      <c r="I30867">
        <v>-454</v>
      </c>
      <c r="J30867">
        <v>-45</v>
      </c>
      <c r="K30867">
        <v>191273</v>
      </c>
      <c r="L30867">
        <v>-29</v>
      </c>
      <c r="M30867">
        <v>189249</v>
      </c>
    </row>
    <row r="30868" spans="1:13" x14ac:dyDescent="0.45">
      <c r="A30868">
        <v>8</v>
      </c>
      <c r="B30868">
        <v>1900</v>
      </c>
      <c r="C30868">
        <v>7400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1</v>
      </c>
      <c r="L30868">
        <v>-700</v>
      </c>
      <c r="M30868">
        <v>-699</v>
      </c>
    </row>
    <row r="30869" spans="1:13" x14ac:dyDescent="0.45">
      <c r="A30869">
        <v>9</v>
      </c>
      <c r="B30869">
        <v>1900</v>
      </c>
      <c r="C30869">
        <v>7400</v>
      </c>
      <c r="D30869">
        <v>3448</v>
      </c>
      <c r="E30869">
        <v>11015</v>
      </c>
      <c r="F30869">
        <v>260246</v>
      </c>
      <c r="G30869">
        <v>76932</v>
      </c>
      <c r="H30869">
        <v>200411</v>
      </c>
      <c r="I30869">
        <v>288387</v>
      </c>
      <c r="J30869">
        <v>1548</v>
      </c>
      <c r="K30869">
        <v>190161</v>
      </c>
      <c r="L30869">
        <v>-816</v>
      </c>
      <c r="M30869">
        <v>1031332</v>
      </c>
    </row>
    <row r="30870" spans="1:13" x14ac:dyDescent="0.45">
      <c r="A30870">
        <v>0</v>
      </c>
      <c r="B30870">
        <v>2000</v>
      </c>
      <c r="C30870">
        <v>7400</v>
      </c>
      <c r="D30870">
        <v>-10191</v>
      </c>
      <c r="E30870">
        <v>-1</v>
      </c>
      <c r="F30870">
        <v>13</v>
      </c>
      <c r="G30870">
        <v>2</v>
      </c>
      <c r="H30870">
        <v>8</v>
      </c>
      <c r="I30870">
        <v>1</v>
      </c>
      <c r="J30870">
        <v>11</v>
      </c>
      <c r="K30870">
        <v>12</v>
      </c>
      <c r="L30870">
        <v>0</v>
      </c>
      <c r="M30870">
        <v>-10145</v>
      </c>
    </row>
    <row r="30871" spans="1:13" x14ac:dyDescent="0.45">
      <c r="A30871">
        <v>1</v>
      </c>
      <c r="B30871">
        <v>2000</v>
      </c>
      <c r="C30871">
        <v>7400</v>
      </c>
      <c r="D30871">
        <v>2075</v>
      </c>
      <c r="E30871">
        <v>2083</v>
      </c>
      <c r="F30871">
        <v>39977</v>
      </c>
      <c r="G30871">
        <v>35</v>
      </c>
      <c r="H30871">
        <v>752</v>
      </c>
      <c r="I30871">
        <v>-100</v>
      </c>
      <c r="J30871">
        <v>3</v>
      </c>
      <c r="K30871">
        <v>24</v>
      </c>
      <c r="L30871">
        <v>0</v>
      </c>
      <c r="M30871">
        <v>44849</v>
      </c>
    </row>
    <row r="30872" spans="1:13" x14ac:dyDescent="0.45">
      <c r="A30872">
        <v>2</v>
      </c>
      <c r="B30872">
        <v>2000</v>
      </c>
      <c r="C30872">
        <v>7400</v>
      </c>
      <c r="D30872">
        <v>3595</v>
      </c>
      <c r="E30872">
        <v>8943</v>
      </c>
      <c r="F30872">
        <v>-427233</v>
      </c>
      <c r="G30872">
        <v>4496</v>
      </c>
      <c r="H30872">
        <v>22300</v>
      </c>
      <c r="I30872">
        <v>3208</v>
      </c>
      <c r="J30872">
        <v>5895</v>
      </c>
      <c r="K30872">
        <v>19049</v>
      </c>
      <c r="L30872">
        <v>11</v>
      </c>
      <c r="M30872">
        <v>-359736</v>
      </c>
    </row>
    <row r="30873" spans="1:13" x14ac:dyDescent="0.45">
      <c r="A30873">
        <v>3</v>
      </c>
      <c r="B30873">
        <v>2000</v>
      </c>
      <c r="C30873">
        <v>7400</v>
      </c>
      <c r="D30873">
        <v>325</v>
      </c>
      <c r="E30873">
        <v>24</v>
      </c>
      <c r="F30873">
        <v>1032</v>
      </c>
      <c r="G30873">
        <v>-115768</v>
      </c>
      <c r="H30873">
        <v>523</v>
      </c>
      <c r="I30873">
        <v>135</v>
      </c>
      <c r="J30873">
        <v>61</v>
      </c>
      <c r="K30873">
        <v>639</v>
      </c>
      <c r="L30873">
        <v>-4</v>
      </c>
      <c r="M30873">
        <v>-113033</v>
      </c>
    </row>
    <row r="30874" spans="1:13" x14ac:dyDescent="0.45">
      <c r="A30874">
        <v>4</v>
      </c>
      <c r="B30874">
        <v>2000</v>
      </c>
      <c r="C30874">
        <v>7400</v>
      </c>
      <c r="D30874">
        <v>146</v>
      </c>
      <c r="E30874">
        <v>53</v>
      </c>
      <c r="F30874">
        <v>948</v>
      </c>
      <c r="G30874">
        <v>0</v>
      </c>
      <c r="H30874">
        <v>-182325</v>
      </c>
      <c r="I30874">
        <v>3267</v>
      </c>
      <c r="J30874">
        <v>3725</v>
      </c>
      <c r="K30874">
        <v>5235</v>
      </c>
      <c r="L30874">
        <v>5</v>
      </c>
      <c r="M30874">
        <v>-168946</v>
      </c>
    </row>
    <row r="30875" spans="1:13" x14ac:dyDescent="0.45">
      <c r="A30875">
        <v>5</v>
      </c>
      <c r="B30875">
        <v>2000</v>
      </c>
      <c r="C30875">
        <v>7400</v>
      </c>
      <c r="D30875">
        <v>1</v>
      </c>
      <c r="E30875">
        <v>47</v>
      </c>
      <c r="F30875">
        <v>278</v>
      </c>
      <c r="G30875">
        <v>339</v>
      </c>
      <c r="H30875">
        <v>50</v>
      </c>
      <c r="I30875">
        <v>-38716</v>
      </c>
      <c r="J30875">
        <v>12</v>
      </c>
      <c r="K30875">
        <v>21</v>
      </c>
      <c r="L30875">
        <v>0</v>
      </c>
      <c r="M30875">
        <v>-37968</v>
      </c>
    </row>
    <row r="30876" spans="1:13" x14ac:dyDescent="0.45">
      <c r="A30876">
        <v>6</v>
      </c>
      <c r="B30876">
        <v>2000</v>
      </c>
      <c r="C30876">
        <v>7400</v>
      </c>
      <c r="D30876">
        <v>205</v>
      </c>
      <c r="E30876">
        <v>686</v>
      </c>
      <c r="F30876">
        <v>2012</v>
      </c>
      <c r="G30876">
        <v>1879</v>
      </c>
      <c r="H30876">
        <v>700</v>
      </c>
      <c r="I30876">
        <v>56</v>
      </c>
      <c r="J30876">
        <v>15956</v>
      </c>
      <c r="K30876">
        <v>427</v>
      </c>
      <c r="L30876">
        <v>437</v>
      </c>
      <c r="M30876">
        <v>22358</v>
      </c>
    </row>
    <row r="30877" spans="1:13" x14ac:dyDescent="0.45">
      <c r="A30877">
        <v>7</v>
      </c>
      <c r="B30877">
        <v>2000</v>
      </c>
      <c r="C30877">
        <v>7400</v>
      </c>
      <c r="D30877">
        <v>0</v>
      </c>
      <c r="E30877">
        <v>1</v>
      </c>
      <c r="F30877">
        <v>2136</v>
      </c>
      <c r="G30877">
        <v>110</v>
      </c>
      <c r="H30877">
        <v>436</v>
      </c>
      <c r="I30877">
        <v>206</v>
      </c>
      <c r="J30877">
        <v>358</v>
      </c>
      <c r="K30877">
        <v>-28579</v>
      </c>
      <c r="L30877">
        <v>81</v>
      </c>
      <c r="M30877">
        <v>-25251</v>
      </c>
    </row>
    <row r="30878" spans="1:13" x14ac:dyDescent="0.45">
      <c r="A30878">
        <v>8</v>
      </c>
      <c r="B30878">
        <v>2000</v>
      </c>
      <c r="C30878">
        <v>7400</v>
      </c>
      <c r="D30878">
        <v>0</v>
      </c>
      <c r="E30878">
        <v>0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8</v>
      </c>
      <c r="L30878">
        <v>-422</v>
      </c>
      <c r="M30878">
        <v>-414</v>
      </c>
    </row>
    <row r="30879" spans="1:13" x14ac:dyDescent="0.45">
      <c r="A30879">
        <v>9</v>
      </c>
      <c r="B30879">
        <v>2000</v>
      </c>
      <c r="C30879">
        <v>7400</v>
      </c>
      <c r="D30879">
        <v>-3844</v>
      </c>
      <c r="E30879">
        <v>11836</v>
      </c>
      <c r="F30879">
        <v>-380837</v>
      </c>
      <c r="G30879">
        <v>-108907</v>
      </c>
      <c r="H30879">
        <v>-157556</v>
      </c>
      <c r="I30879">
        <v>-31943</v>
      </c>
      <c r="J30879">
        <v>26021</v>
      </c>
      <c r="K30879">
        <v>-3164</v>
      </c>
      <c r="L30879">
        <v>108</v>
      </c>
      <c r="M30879">
        <v>-648286</v>
      </c>
    </row>
    <row r="30880" spans="1:13" x14ac:dyDescent="0.45">
      <c r="A30880">
        <v>0</v>
      </c>
      <c r="B30880">
        <v>2100</v>
      </c>
      <c r="C30880">
        <v>7400</v>
      </c>
      <c r="D30880">
        <v>2852</v>
      </c>
      <c r="E30880">
        <v>986</v>
      </c>
      <c r="F30880">
        <v>972</v>
      </c>
      <c r="G30880">
        <v>41</v>
      </c>
      <c r="H30880">
        <v>38</v>
      </c>
      <c r="I30880">
        <v>57</v>
      </c>
      <c r="J30880">
        <v>1</v>
      </c>
      <c r="K30880">
        <v>19</v>
      </c>
      <c r="L30880">
        <v>0</v>
      </c>
      <c r="M30880">
        <v>4966</v>
      </c>
    </row>
    <row r="30881" spans="1:13" x14ac:dyDescent="0.45">
      <c r="A30881">
        <v>1</v>
      </c>
      <c r="B30881">
        <v>2100</v>
      </c>
      <c r="C30881">
        <v>7400</v>
      </c>
      <c r="D30881">
        <v>632</v>
      </c>
      <c r="E30881">
        <v>34113</v>
      </c>
      <c r="F30881">
        <v>13094</v>
      </c>
      <c r="G30881">
        <v>2775</v>
      </c>
      <c r="H30881">
        <v>1532</v>
      </c>
      <c r="I30881">
        <v>909</v>
      </c>
      <c r="J30881">
        <v>352</v>
      </c>
      <c r="K30881">
        <v>518</v>
      </c>
      <c r="L30881">
        <v>18</v>
      </c>
      <c r="M30881">
        <v>53943</v>
      </c>
    </row>
    <row r="30882" spans="1:13" x14ac:dyDescent="0.45">
      <c r="A30882">
        <v>2</v>
      </c>
      <c r="B30882">
        <v>2100</v>
      </c>
      <c r="C30882">
        <v>7400</v>
      </c>
      <c r="D30882">
        <v>13709</v>
      </c>
      <c r="E30882">
        <v>26414</v>
      </c>
      <c r="F30882">
        <v>286537</v>
      </c>
      <c r="G30882">
        <v>19090</v>
      </c>
      <c r="H30882">
        <v>17343</v>
      </c>
      <c r="I30882">
        <v>10396</v>
      </c>
      <c r="J30882">
        <v>3460</v>
      </c>
      <c r="K30882">
        <v>24369</v>
      </c>
      <c r="L30882">
        <v>765</v>
      </c>
      <c r="M30882">
        <v>402083</v>
      </c>
    </row>
    <row r="30883" spans="1:13" x14ac:dyDescent="0.45">
      <c r="A30883">
        <v>3</v>
      </c>
      <c r="B30883">
        <v>2100</v>
      </c>
      <c r="C30883">
        <v>7400</v>
      </c>
      <c r="D30883">
        <v>7107</v>
      </c>
      <c r="E30883">
        <v>7451</v>
      </c>
      <c r="F30883">
        <v>47062</v>
      </c>
      <c r="G30883">
        <v>53240</v>
      </c>
      <c r="H30883">
        <v>9504</v>
      </c>
      <c r="I30883">
        <v>5549</v>
      </c>
      <c r="J30883">
        <v>4954</v>
      </c>
      <c r="K30883">
        <v>9086</v>
      </c>
      <c r="L30883">
        <v>1239</v>
      </c>
      <c r="M30883">
        <v>145192</v>
      </c>
    </row>
    <row r="30884" spans="1:13" x14ac:dyDescent="0.45">
      <c r="A30884">
        <v>4</v>
      </c>
      <c r="B30884">
        <v>2100</v>
      </c>
      <c r="C30884">
        <v>7400</v>
      </c>
      <c r="D30884">
        <v>6186</v>
      </c>
      <c r="E30884">
        <v>5583</v>
      </c>
      <c r="F30884">
        <v>51080</v>
      </c>
      <c r="G30884">
        <v>16580</v>
      </c>
      <c r="H30884">
        <v>158237</v>
      </c>
      <c r="I30884">
        <v>8367</v>
      </c>
      <c r="J30884">
        <v>7034</v>
      </c>
      <c r="K30884">
        <v>14142</v>
      </c>
      <c r="L30884">
        <v>2432</v>
      </c>
      <c r="M30884">
        <v>269641</v>
      </c>
    </row>
    <row r="30885" spans="1:13" x14ac:dyDescent="0.45">
      <c r="A30885">
        <v>5</v>
      </c>
      <c r="B30885">
        <v>2100</v>
      </c>
      <c r="C30885">
        <v>7400</v>
      </c>
      <c r="D30885">
        <v>438</v>
      </c>
      <c r="E30885">
        <v>946</v>
      </c>
      <c r="F30885">
        <v>9573</v>
      </c>
      <c r="G30885">
        <v>2027</v>
      </c>
      <c r="H30885">
        <v>3878</v>
      </c>
      <c r="I30885">
        <v>-1435</v>
      </c>
      <c r="J30885">
        <v>3024</v>
      </c>
      <c r="K30885">
        <v>3763</v>
      </c>
      <c r="L30885">
        <v>248</v>
      </c>
      <c r="M30885">
        <v>22462</v>
      </c>
    </row>
    <row r="30886" spans="1:13" x14ac:dyDescent="0.45">
      <c r="A30886">
        <v>6</v>
      </c>
      <c r="B30886">
        <v>2100</v>
      </c>
      <c r="C30886">
        <v>7400</v>
      </c>
      <c r="D30886">
        <v>15</v>
      </c>
      <c r="E30886">
        <v>145</v>
      </c>
      <c r="F30886">
        <v>1105</v>
      </c>
      <c r="G30886">
        <v>316</v>
      </c>
      <c r="H30886">
        <v>1358</v>
      </c>
      <c r="I30886">
        <v>1456</v>
      </c>
      <c r="J30886">
        <v>18827</v>
      </c>
      <c r="K30886">
        <v>680</v>
      </c>
      <c r="L30886">
        <v>24</v>
      </c>
      <c r="M30886">
        <v>23926</v>
      </c>
    </row>
    <row r="30887" spans="1:13" x14ac:dyDescent="0.45">
      <c r="A30887">
        <v>7</v>
      </c>
      <c r="B30887">
        <v>2100</v>
      </c>
      <c r="C30887">
        <v>7400</v>
      </c>
      <c r="D30887">
        <v>668</v>
      </c>
      <c r="E30887">
        <v>929</v>
      </c>
      <c r="F30887">
        <v>4363</v>
      </c>
      <c r="G30887">
        <v>750</v>
      </c>
      <c r="H30887">
        <v>2483</v>
      </c>
      <c r="I30887">
        <v>2250</v>
      </c>
      <c r="J30887">
        <v>518</v>
      </c>
      <c r="K30887">
        <v>19048</v>
      </c>
      <c r="L30887">
        <v>440</v>
      </c>
      <c r="M30887">
        <v>31449</v>
      </c>
    </row>
    <row r="30888" spans="1:13" x14ac:dyDescent="0.45">
      <c r="A30888">
        <v>8</v>
      </c>
      <c r="B30888">
        <v>2100</v>
      </c>
      <c r="C30888">
        <v>7400</v>
      </c>
      <c r="D30888">
        <v>0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130</v>
      </c>
      <c r="L30888">
        <v>765</v>
      </c>
      <c r="M30888">
        <v>895</v>
      </c>
    </row>
    <row r="30889" spans="1:13" x14ac:dyDescent="0.45">
      <c r="A30889">
        <v>9</v>
      </c>
      <c r="B30889">
        <v>2100</v>
      </c>
      <c r="C30889">
        <v>7400</v>
      </c>
      <c r="D30889">
        <v>31607</v>
      </c>
      <c r="E30889">
        <v>76567</v>
      </c>
      <c r="F30889">
        <v>413786</v>
      </c>
      <c r="G30889">
        <v>94819</v>
      </c>
      <c r="H30889">
        <v>194373</v>
      </c>
      <c r="I30889">
        <v>27549</v>
      </c>
      <c r="J30889">
        <v>38170</v>
      </c>
      <c r="K30889">
        <v>71755</v>
      </c>
      <c r="L30889">
        <v>5931</v>
      </c>
      <c r="M30889">
        <v>954557</v>
      </c>
    </row>
    <row r="30890" spans="1:13" x14ac:dyDescent="0.45">
      <c r="A30890">
        <v>0</v>
      </c>
      <c r="B30890">
        <v>2200</v>
      </c>
      <c r="C30890">
        <v>7400</v>
      </c>
      <c r="D30890">
        <v>49571</v>
      </c>
      <c r="E30890">
        <v>8359</v>
      </c>
      <c r="F30890">
        <v>16760</v>
      </c>
      <c r="G30890">
        <v>3357</v>
      </c>
      <c r="H30890">
        <v>1965</v>
      </c>
      <c r="I30890">
        <v>572</v>
      </c>
      <c r="J30890">
        <v>235</v>
      </c>
      <c r="K30890">
        <v>6169</v>
      </c>
      <c r="L30890">
        <v>230</v>
      </c>
      <c r="M30890">
        <v>87218</v>
      </c>
    </row>
    <row r="30891" spans="1:13" x14ac:dyDescent="0.45">
      <c r="A30891">
        <v>1</v>
      </c>
      <c r="B30891">
        <v>2200</v>
      </c>
      <c r="C30891">
        <v>7400</v>
      </c>
      <c r="D30891">
        <v>5879</v>
      </c>
      <c r="E30891">
        <v>309448</v>
      </c>
      <c r="F30891">
        <v>207459</v>
      </c>
      <c r="G30891">
        <v>23728</v>
      </c>
      <c r="H30891">
        <v>29750</v>
      </c>
      <c r="I30891">
        <v>10402</v>
      </c>
      <c r="J30891">
        <v>5834</v>
      </c>
      <c r="K30891">
        <v>19010</v>
      </c>
      <c r="L30891">
        <v>1330</v>
      </c>
      <c r="M30891">
        <v>612840</v>
      </c>
    </row>
    <row r="30892" spans="1:13" x14ac:dyDescent="0.45">
      <c r="A30892">
        <v>2</v>
      </c>
      <c r="B30892">
        <v>2200</v>
      </c>
      <c r="C30892">
        <v>7400</v>
      </c>
      <c r="D30892">
        <v>115742</v>
      </c>
      <c r="E30892">
        <v>457365</v>
      </c>
      <c r="F30892">
        <v>4861102</v>
      </c>
      <c r="G30892">
        <v>492751</v>
      </c>
      <c r="H30892">
        <v>481399</v>
      </c>
      <c r="I30892">
        <v>218048</v>
      </c>
      <c r="J30892">
        <v>88781</v>
      </c>
      <c r="K30892">
        <v>411365</v>
      </c>
      <c r="L30892">
        <v>19218</v>
      </c>
      <c r="M30892">
        <v>7145771</v>
      </c>
    </row>
    <row r="30893" spans="1:13" x14ac:dyDescent="0.45">
      <c r="A30893">
        <v>3</v>
      </c>
      <c r="B30893">
        <v>2200</v>
      </c>
      <c r="C30893">
        <v>7400</v>
      </c>
      <c r="D30893">
        <v>35950</v>
      </c>
      <c r="E30893">
        <v>75990</v>
      </c>
      <c r="F30893">
        <v>534598</v>
      </c>
      <c r="G30893">
        <v>1842016</v>
      </c>
      <c r="H30893">
        <v>237215</v>
      </c>
      <c r="I30893">
        <v>59356</v>
      </c>
      <c r="J30893">
        <v>21389</v>
      </c>
      <c r="K30893">
        <v>97144</v>
      </c>
      <c r="L30893">
        <v>8042</v>
      </c>
      <c r="M30893">
        <v>2911700</v>
      </c>
    </row>
    <row r="30894" spans="1:13" x14ac:dyDescent="0.45">
      <c r="A30894">
        <v>4</v>
      </c>
      <c r="B30894">
        <v>2200</v>
      </c>
      <c r="C30894">
        <v>7400</v>
      </c>
      <c r="D30894">
        <v>68277</v>
      </c>
      <c r="E30894">
        <v>115663</v>
      </c>
      <c r="F30894">
        <v>756748</v>
      </c>
      <c r="G30894">
        <v>358779</v>
      </c>
      <c r="H30894">
        <v>1964687</v>
      </c>
      <c r="I30894">
        <v>144064</v>
      </c>
      <c r="J30894">
        <v>94632</v>
      </c>
      <c r="K30894">
        <v>194727</v>
      </c>
      <c r="L30894">
        <v>15394</v>
      </c>
      <c r="M30894">
        <v>3712971</v>
      </c>
    </row>
    <row r="30895" spans="1:13" x14ac:dyDescent="0.45">
      <c r="A30895">
        <v>5</v>
      </c>
      <c r="B30895">
        <v>2200</v>
      </c>
      <c r="C30895">
        <v>7400</v>
      </c>
      <c r="D30895">
        <v>32568</v>
      </c>
      <c r="E30895">
        <v>29325</v>
      </c>
      <c r="F30895">
        <v>197936</v>
      </c>
      <c r="G30895">
        <v>64577</v>
      </c>
      <c r="H30895">
        <v>84653</v>
      </c>
      <c r="I30895">
        <v>527059</v>
      </c>
      <c r="J30895">
        <v>31387</v>
      </c>
      <c r="K30895">
        <v>84458</v>
      </c>
      <c r="L30895">
        <v>5185</v>
      </c>
      <c r="M30895">
        <v>1057148</v>
      </c>
    </row>
    <row r="30896" spans="1:13" x14ac:dyDescent="0.45">
      <c r="A30896">
        <v>6</v>
      </c>
      <c r="B30896">
        <v>2200</v>
      </c>
      <c r="C30896">
        <v>7400</v>
      </c>
      <c r="D30896">
        <v>15589</v>
      </c>
      <c r="E30896">
        <v>17745</v>
      </c>
      <c r="F30896">
        <v>81666</v>
      </c>
      <c r="G30896">
        <v>25987</v>
      </c>
      <c r="H30896">
        <v>32786</v>
      </c>
      <c r="I30896">
        <v>23843</v>
      </c>
      <c r="J30896">
        <v>150436</v>
      </c>
      <c r="K30896">
        <v>21957</v>
      </c>
      <c r="L30896">
        <v>751</v>
      </c>
      <c r="M30896">
        <v>370760</v>
      </c>
    </row>
    <row r="30897" spans="1:13" x14ac:dyDescent="0.45">
      <c r="A30897">
        <v>7</v>
      </c>
      <c r="B30897">
        <v>2200</v>
      </c>
      <c r="C30897">
        <v>7400</v>
      </c>
      <c r="D30897">
        <v>15524</v>
      </c>
      <c r="E30897">
        <v>57744</v>
      </c>
      <c r="F30897">
        <v>158265</v>
      </c>
      <c r="G30897">
        <v>38275</v>
      </c>
      <c r="H30897">
        <v>69474</v>
      </c>
      <c r="I30897">
        <v>23561</v>
      </c>
      <c r="J30897">
        <v>18821</v>
      </c>
      <c r="K30897">
        <v>536466</v>
      </c>
      <c r="L30897">
        <v>5180</v>
      </c>
      <c r="M30897">
        <v>923310</v>
      </c>
    </row>
    <row r="30898" spans="1:13" x14ac:dyDescent="0.45">
      <c r="A30898">
        <v>8</v>
      </c>
      <c r="B30898">
        <v>2200</v>
      </c>
      <c r="C30898">
        <v>7400</v>
      </c>
      <c r="D30898">
        <v>0</v>
      </c>
      <c r="E30898">
        <v>0</v>
      </c>
      <c r="F30898">
        <v>38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1327</v>
      </c>
      <c r="M30898">
        <v>1365</v>
      </c>
    </row>
    <row r="30899" spans="1:13" x14ac:dyDescent="0.45">
      <c r="A30899">
        <v>9</v>
      </c>
      <c r="B30899">
        <v>2200</v>
      </c>
      <c r="C30899">
        <v>7400</v>
      </c>
      <c r="D30899">
        <v>339100</v>
      </c>
      <c r="E30899">
        <v>1071639</v>
      </c>
      <c r="F30899">
        <v>6814572</v>
      </c>
      <c r="G30899">
        <v>2849470</v>
      </c>
      <c r="H30899">
        <v>2901929</v>
      </c>
      <c r="I30899">
        <v>1006905</v>
      </c>
      <c r="J30899">
        <v>411515</v>
      </c>
      <c r="K30899">
        <v>1371296</v>
      </c>
      <c r="L30899">
        <v>56657</v>
      </c>
      <c r="M30899">
        <v>16823083</v>
      </c>
    </row>
    <row r="30900" spans="1:13" x14ac:dyDescent="0.45">
      <c r="A30900">
        <v>0</v>
      </c>
      <c r="B30900">
        <v>2300</v>
      </c>
      <c r="C30900">
        <v>7400</v>
      </c>
      <c r="D30900">
        <v>-288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-288</v>
      </c>
    </row>
    <row r="30901" spans="1:13" x14ac:dyDescent="0.45">
      <c r="A30901">
        <v>1</v>
      </c>
      <c r="B30901">
        <v>2300</v>
      </c>
      <c r="C30901">
        <v>7400</v>
      </c>
      <c r="D30901">
        <v>287</v>
      </c>
      <c r="E30901">
        <v>99085</v>
      </c>
      <c r="F30901">
        <v>48286</v>
      </c>
      <c r="G30901">
        <v>1821</v>
      </c>
      <c r="H30901">
        <v>2402</v>
      </c>
      <c r="I30901">
        <v>196</v>
      </c>
      <c r="J30901">
        <v>92</v>
      </c>
      <c r="K30901">
        <v>396</v>
      </c>
      <c r="L30901">
        <v>10</v>
      </c>
      <c r="M30901">
        <v>152575</v>
      </c>
    </row>
    <row r="30902" spans="1:13" x14ac:dyDescent="0.45">
      <c r="A30902">
        <v>2</v>
      </c>
      <c r="B30902">
        <v>2300</v>
      </c>
      <c r="C30902">
        <v>7400</v>
      </c>
      <c r="D30902">
        <v>56787</v>
      </c>
      <c r="E30902">
        <v>41362</v>
      </c>
      <c r="F30902">
        <v>1240933</v>
      </c>
      <c r="G30902">
        <v>53219</v>
      </c>
      <c r="H30902">
        <v>63325</v>
      </c>
      <c r="I30902">
        <v>52035</v>
      </c>
      <c r="J30902">
        <v>30612</v>
      </c>
      <c r="K30902">
        <v>79987</v>
      </c>
      <c r="L30902">
        <v>9743</v>
      </c>
      <c r="M30902">
        <v>1628003</v>
      </c>
    </row>
    <row r="30903" spans="1:13" x14ac:dyDescent="0.45">
      <c r="A30903">
        <v>3</v>
      </c>
      <c r="B30903">
        <v>2300</v>
      </c>
      <c r="C30903">
        <v>7400</v>
      </c>
      <c r="D30903">
        <v>23384</v>
      </c>
      <c r="E30903">
        <v>40356</v>
      </c>
      <c r="F30903">
        <v>146699</v>
      </c>
      <c r="G30903">
        <v>211347</v>
      </c>
      <c r="H30903">
        <v>118224</v>
      </c>
      <c r="I30903">
        <v>29482</v>
      </c>
      <c r="J30903">
        <v>16049</v>
      </c>
      <c r="K30903">
        <v>55609</v>
      </c>
      <c r="L30903">
        <v>2397</v>
      </c>
      <c r="M30903">
        <v>643547</v>
      </c>
    </row>
    <row r="30904" spans="1:13" x14ac:dyDescent="0.45">
      <c r="A30904">
        <v>4</v>
      </c>
      <c r="B30904">
        <v>2300</v>
      </c>
      <c r="C30904">
        <v>7400</v>
      </c>
      <c r="D30904">
        <v>6702</v>
      </c>
      <c r="E30904">
        <v>15927</v>
      </c>
      <c r="F30904">
        <v>66588</v>
      </c>
      <c r="G30904">
        <v>31896</v>
      </c>
      <c r="H30904">
        <v>212418</v>
      </c>
      <c r="I30904">
        <v>12885</v>
      </c>
      <c r="J30904">
        <v>4592</v>
      </c>
      <c r="K30904">
        <v>17012</v>
      </c>
      <c r="L30904">
        <v>1454</v>
      </c>
      <c r="M30904">
        <v>369474</v>
      </c>
    </row>
    <row r="30905" spans="1:13" x14ac:dyDescent="0.45">
      <c r="A30905">
        <v>5</v>
      </c>
      <c r="B30905">
        <v>2300</v>
      </c>
      <c r="C30905">
        <v>7400</v>
      </c>
      <c r="D30905">
        <v>108</v>
      </c>
      <c r="E30905">
        <v>218</v>
      </c>
      <c r="F30905">
        <v>3757</v>
      </c>
      <c r="G30905">
        <v>4198</v>
      </c>
      <c r="H30905">
        <v>16914</v>
      </c>
      <c r="I30905">
        <v>23999</v>
      </c>
      <c r="J30905">
        <v>4787</v>
      </c>
      <c r="K30905">
        <v>12413</v>
      </c>
      <c r="L30905">
        <v>119</v>
      </c>
      <c r="M30905">
        <v>66513</v>
      </c>
    </row>
    <row r="30906" spans="1:13" x14ac:dyDescent="0.45">
      <c r="A30906">
        <v>6</v>
      </c>
      <c r="B30906">
        <v>2300</v>
      </c>
      <c r="C30906">
        <v>7400</v>
      </c>
      <c r="D30906">
        <v>404</v>
      </c>
      <c r="E30906">
        <v>0</v>
      </c>
      <c r="F30906">
        <v>833</v>
      </c>
      <c r="G30906">
        <v>0</v>
      </c>
      <c r="H30906">
        <v>1458</v>
      </c>
      <c r="I30906">
        <v>42</v>
      </c>
      <c r="J30906">
        <v>66</v>
      </c>
      <c r="K30906">
        <v>301</v>
      </c>
      <c r="L30906">
        <v>0</v>
      </c>
      <c r="M30906">
        <v>3104</v>
      </c>
    </row>
    <row r="30907" spans="1:13" x14ac:dyDescent="0.45">
      <c r="A30907">
        <v>7</v>
      </c>
      <c r="B30907">
        <v>2300</v>
      </c>
      <c r="C30907">
        <v>7400</v>
      </c>
      <c r="D30907">
        <v>382</v>
      </c>
      <c r="E30907">
        <v>279</v>
      </c>
      <c r="F30907">
        <v>1345</v>
      </c>
      <c r="G30907">
        <v>276</v>
      </c>
      <c r="H30907">
        <v>4733</v>
      </c>
      <c r="I30907">
        <v>378</v>
      </c>
      <c r="J30907">
        <v>323</v>
      </c>
      <c r="K30907">
        <v>40736</v>
      </c>
      <c r="L30907">
        <v>7</v>
      </c>
      <c r="M30907">
        <v>48459</v>
      </c>
    </row>
    <row r="30908" spans="1:13" x14ac:dyDescent="0.45">
      <c r="A30908">
        <v>8</v>
      </c>
      <c r="B30908">
        <v>2300</v>
      </c>
      <c r="C30908">
        <v>7400</v>
      </c>
      <c r="D30908">
        <v>15</v>
      </c>
      <c r="E30908">
        <v>14</v>
      </c>
      <c r="F30908">
        <v>1129</v>
      </c>
      <c r="G30908">
        <v>27</v>
      </c>
      <c r="H30908">
        <v>223</v>
      </c>
      <c r="I30908">
        <v>10</v>
      </c>
      <c r="J30908">
        <v>9</v>
      </c>
      <c r="K30908">
        <v>152</v>
      </c>
      <c r="L30908">
        <v>5835</v>
      </c>
      <c r="M30908">
        <v>7414</v>
      </c>
    </row>
    <row r="30909" spans="1:13" x14ac:dyDescent="0.45">
      <c r="A30909">
        <v>9</v>
      </c>
      <c r="B30909">
        <v>2300</v>
      </c>
      <c r="C30909">
        <v>7400</v>
      </c>
      <c r="D30909">
        <v>87781</v>
      </c>
      <c r="E30909">
        <v>197241</v>
      </c>
      <c r="F30909">
        <v>1509570</v>
      </c>
      <c r="G30909">
        <v>302784</v>
      </c>
      <c r="H30909">
        <v>419697</v>
      </c>
      <c r="I30909">
        <v>119027</v>
      </c>
      <c r="J30909">
        <v>56530</v>
      </c>
      <c r="K30909">
        <v>206606</v>
      </c>
      <c r="L30909">
        <v>19565</v>
      </c>
      <c r="M30909">
        <v>2918801</v>
      </c>
    </row>
    <row r="30910" spans="1:13" x14ac:dyDescent="0.45">
      <c r="A30910">
        <v>0</v>
      </c>
      <c r="B30910">
        <v>2400</v>
      </c>
      <c r="C30910">
        <v>7400</v>
      </c>
      <c r="D30910">
        <v>581</v>
      </c>
      <c r="E30910">
        <v>410</v>
      </c>
      <c r="F30910">
        <v>0</v>
      </c>
      <c r="G30910">
        <v>35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1026</v>
      </c>
    </row>
    <row r="30911" spans="1:13" x14ac:dyDescent="0.45">
      <c r="A30911">
        <v>1</v>
      </c>
      <c r="B30911">
        <v>2400</v>
      </c>
      <c r="C30911">
        <v>7400</v>
      </c>
      <c r="D30911">
        <v>4567</v>
      </c>
      <c r="E30911">
        <v>228815</v>
      </c>
      <c r="F30911">
        <v>252442</v>
      </c>
      <c r="G30911">
        <v>8412</v>
      </c>
      <c r="H30911">
        <v>60813</v>
      </c>
      <c r="I30911">
        <v>15645</v>
      </c>
      <c r="J30911">
        <v>26615</v>
      </c>
      <c r="K30911">
        <v>30287</v>
      </c>
      <c r="L30911">
        <v>989</v>
      </c>
      <c r="M30911">
        <v>628585</v>
      </c>
    </row>
    <row r="30912" spans="1:13" x14ac:dyDescent="0.45">
      <c r="A30912">
        <v>2</v>
      </c>
      <c r="B30912">
        <v>2400</v>
      </c>
      <c r="C30912">
        <v>7400</v>
      </c>
      <c r="D30912">
        <v>54581</v>
      </c>
      <c r="E30912">
        <v>184604</v>
      </c>
      <c r="F30912">
        <v>1487446</v>
      </c>
      <c r="G30912">
        <v>240284</v>
      </c>
      <c r="H30912">
        <v>241482</v>
      </c>
      <c r="I30912">
        <v>123534</v>
      </c>
      <c r="J30912">
        <v>30269</v>
      </c>
      <c r="K30912">
        <v>134298</v>
      </c>
      <c r="L30912">
        <v>11054</v>
      </c>
      <c r="M30912">
        <v>2507552</v>
      </c>
    </row>
    <row r="30913" spans="1:13" x14ac:dyDescent="0.45">
      <c r="A30913">
        <v>3</v>
      </c>
      <c r="B30913">
        <v>2400</v>
      </c>
      <c r="C30913">
        <v>7400</v>
      </c>
      <c r="D30913">
        <v>8852</v>
      </c>
      <c r="E30913">
        <v>7302</v>
      </c>
      <c r="F30913">
        <v>248571</v>
      </c>
      <c r="G30913">
        <v>556060</v>
      </c>
      <c r="H30913">
        <v>113503</v>
      </c>
      <c r="I30913">
        <v>9354</v>
      </c>
      <c r="J30913">
        <v>5967</v>
      </c>
      <c r="K30913">
        <v>27977</v>
      </c>
      <c r="L30913">
        <v>1677</v>
      </c>
      <c r="M30913">
        <v>979263</v>
      </c>
    </row>
    <row r="30914" spans="1:13" x14ac:dyDescent="0.45">
      <c r="A30914">
        <v>4</v>
      </c>
      <c r="B30914">
        <v>2400</v>
      </c>
      <c r="C30914">
        <v>7400</v>
      </c>
      <c r="D30914">
        <v>89574</v>
      </c>
      <c r="E30914">
        <v>42635</v>
      </c>
      <c r="F30914">
        <v>426155</v>
      </c>
      <c r="G30914">
        <v>175647</v>
      </c>
      <c r="H30914">
        <v>684082</v>
      </c>
      <c r="I30914">
        <v>89054</v>
      </c>
      <c r="J30914">
        <v>72798</v>
      </c>
      <c r="K30914">
        <v>172918</v>
      </c>
      <c r="L30914">
        <v>14896</v>
      </c>
      <c r="M30914">
        <v>1767759</v>
      </c>
    </row>
    <row r="30915" spans="1:13" x14ac:dyDescent="0.45">
      <c r="A30915">
        <v>5</v>
      </c>
      <c r="B30915">
        <v>2400</v>
      </c>
      <c r="C30915">
        <v>7400</v>
      </c>
      <c r="D30915">
        <v>2489</v>
      </c>
      <c r="E30915">
        <v>5498</v>
      </c>
      <c r="F30915">
        <v>26362</v>
      </c>
      <c r="G30915">
        <v>10637</v>
      </c>
      <c r="H30915">
        <v>43240</v>
      </c>
      <c r="I30915">
        <v>127375</v>
      </c>
      <c r="J30915">
        <v>2188</v>
      </c>
      <c r="K30915">
        <v>11756</v>
      </c>
      <c r="L30915">
        <v>1312</v>
      </c>
      <c r="M30915">
        <v>230857</v>
      </c>
    </row>
    <row r="30916" spans="1:13" x14ac:dyDescent="0.45">
      <c r="A30916">
        <v>6</v>
      </c>
      <c r="B30916">
        <v>2400</v>
      </c>
      <c r="C30916">
        <v>7400</v>
      </c>
      <c r="D30916">
        <v>578</v>
      </c>
      <c r="E30916">
        <v>1142</v>
      </c>
      <c r="F30916">
        <v>5226</v>
      </c>
      <c r="G30916">
        <v>2091</v>
      </c>
      <c r="H30916">
        <v>8602</v>
      </c>
      <c r="I30916">
        <v>1457</v>
      </c>
      <c r="J30916">
        <v>72467</v>
      </c>
      <c r="K30916">
        <v>1168</v>
      </c>
      <c r="L30916">
        <v>45</v>
      </c>
      <c r="M30916">
        <v>92776</v>
      </c>
    </row>
    <row r="30917" spans="1:13" x14ac:dyDescent="0.45">
      <c r="A30917">
        <v>7</v>
      </c>
      <c r="B30917">
        <v>2400</v>
      </c>
      <c r="C30917">
        <v>7400</v>
      </c>
      <c r="D30917">
        <v>2705</v>
      </c>
      <c r="E30917">
        <v>2381</v>
      </c>
      <c r="F30917">
        <v>24409</v>
      </c>
      <c r="G30917">
        <v>4445</v>
      </c>
      <c r="H30917">
        <v>9191</v>
      </c>
      <c r="I30917">
        <v>3645</v>
      </c>
      <c r="J30917">
        <v>2256</v>
      </c>
      <c r="K30917">
        <v>67547</v>
      </c>
      <c r="L30917">
        <v>206</v>
      </c>
      <c r="M30917">
        <v>116785</v>
      </c>
    </row>
    <row r="30918" spans="1:13" x14ac:dyDescent="0.45">
      <c r="A30918">
        <v>8</v>
      </c>
      <c r="B30918">
        <v>2400</v>
      </c>
      <c r="C30918">
        <v>740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30</v>
      </c>
      <c r="M30918">
        <v>30</v>
      </c>
    </row>
    <row r="30919" spans="1:13" x14ac:dyDescent="0.45">
      <c r="A30919">
        <v>9</v>
      </c>
      <c r="B30919">
        <v>2400</v>
      </c>
      <c r="C30919">
        <v>7400</v>
      </c>
      <c r="D30919">
        <v>163927</v>
      </c>
      <c r="E30919">
        <v>472787</v>
      </c>
      <c r="F30919">
        <v>2470611</v>
      </c>
      <c r="G30919">
        <v>997611</v>
      </c>
      <c r="H30919">
        <v>1160913</v>
      </c>
      <c r="I30919">
        <v>370064</v>
      </c>
      <c r="J30919">
        <v>212560</v>
      </c>
      <c r="K30919">
        <v>445951</v>
      </c>
      <c r="L30919">
        <v>30209</v>
      </c>
      <c r="M30919">
        <v>6324633</v>
      </c>
    </row>
    <row r="30920" spans="1:13" x14ac:dyDescent="0.45">
      <c r="A30920">
        <v>0</v>
      </c>
      <c r="B30920">
        <v>2500</v>
      </c>
      <c r="C30920">
        <v>7400</v>
      </c>
      <c r="D30920">
        <v>830</v>
      </c>
      <c r="E30920">
        <v>0</v>
      </c>
      <c r="F30920">
        <v>1407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2237</v>
      </c>
    </row>
    <row r="30921" spans="1:13" x14ac:dyDescent="0.45">
      <c r="A30921">
        <v>1</v>
      </c>
      <c r="B30921">
        <v>2500</v>
      </c>
      <c r="C30921">
        <v>7400</v>
      </c>
      <c r="D30921">
        <v>25989</v>
      </c>
      <c r="E30921">
        <v>283752</v>
      </c>
      <c r="F30921">
        <v>75449</v>
      </c>
      <c r="G30921">
        <v>12613</v>
      </c>
      <c r="H30921">
        <v>91786</v>
      </c>
      <c r="I30921">
        <v>22768</v>
      </c>
      <c r="J30921">
        <v>17416</v>
      </c>
      <c r="K30921">
        <v>52225</v>
      </c>
      <c r="L30921">
        <v>2164</v>
      </c>
      <c r="M30921">
        <v>584162</v>
      </c>
    </row>
    <row r="30922" spans="1:13" x14ac:dyDescent="0.45">
      <c r="A30922">
        <v>2</v>
      </c>
      <c r="B30922">
        <v>2500</v>
      </c>
      <c r="C30922">
        <v>7400</v>
      </c>
      <c r="D30922">
        <v>124789</v>
      </c>
      <c r="E30922">
        <v>142877</v>
      </c>
      <c r="F30922">
        <v>2590383</v>
      </c>
      <c r="G30922">
        <v>108351</v>
      </c>
      <c r="H30922">
        <v>421468</v>
      </c>
      <c r="I30922">
        <v>126053</v>
      </c>
      <c r="J30922">
        <v>96658</v>
      </c>
      <c r="K30922">
        <v>320630</v>
      </c>
      <c r="L30922">
        <v>36721</v>
      </c>
      <c r="M30922">
        <v>3967930</v>
      </c>
    </row>
    <row r="30923" spans="1:13" x14ac:dyDescent="0.45">
      <c r="A30923">
        <v>3</v>
      </c>
      <c r="B30923">
        <v>2500</v>
      </c>
      <c r="C30923">
        <v>7400</v>
      </c>
      <c r="D30923">
        <v>13972</v>
      </c>
      <c r="E30923">
        <v>19841</v>
      </c>
      <c r="F30923">
        <v>34507</v>
      </c>
      <c r="G30923">
        <v>413512</v>
      </c>
      <c r="H30923">
        <v>46132</v>
      </c>
      <c r="I30923">
        <v>27843</v>
      </c>
      <c r="J30923">
        <v>16311</v>
      </c>
      <c r="K30923">
        <v>9547</v>
      </c>
      <c r="L30923">
        <v>639</v>
      </c>
      <c r="M30923">
        <v>582304</v>
      </c>
    </row>
    <row r="30924" spans="1:13" x14ac:dyDescent="0.45">
      <c r="A30924">
        <v>4</v>
      </c>
      <c r="B30924">
        <v>2500</v>
      </c>
      <c r="C30924">
        <v>7400</v>
      </c>
      <c r="D30924">
        <v>32889</v>
      </c>
      <c r="E30924">
        <v>7853</v>
      </c>
      <c r="F30924">
        <v>127089</v>
      </c>
      <c r="G30924">
        <v>35122</v>
      </c>
      <c r="H30924">
        <v>349958</v>
      </c>
      <c r="I30924">
        <v>25154</v>
      </c>
      <c r="J30924">
        <v>1009</v>
      </c>
      <c r="K30924">
        <v>68456</v>
      </c>
      <c r="L30924">
        <v>130</v>
      </c>
      <c r="M30924">
        <v>647660</v>
      </c>
    </row>
    <row r="30925" spans="1:13" x14ac:dyDescent="0.45">
      <c r="A30925">
        <v>5</v>
      </c>
      <c r="B30925">
        <v>2500</v>
      </c>
      <c r="C30925">
        <v>7400</v>
      </c>
      <c r="D30925">
        <v>0</v>
      </c>
      <c r="E30925">
        <v>2158</v>
      </c>
      <c r="F30925">
        <v>203364</v>
      </c>
      <c r="G30925">
        <v>211</v>
      </c>
      <c r="H30925">
        <v>2074</v>
      </c>
      <c r="I30925">
        <v>81758</v>
      </c>
      <c r="J30925">
        <v>70</v>
      </c>
      <c r="K30925">
        <v>484</v>
      </c>
      <c r="L30925">
        <v>0</v>
      </c>
      <c r="M30925">
        <v>290119</v>
      </c>
    </row>
    <row r="30926" spans="1:13" x14ac:dyDescent="0.45">
      <c r="A30926">
        <v>6</v>
      </c>
      <c r="B30926">
        <v>2500</v>
      </c>
      <c r="C30926">
        <v>7400</v>
      </c>
      <c r="D30926">
        <v>0</v>
      </c>
      <c r="E30926">
        <v>0</v>
      </c>
      <c r="F30926">
        <v>902</v>
      </c>
      <c r="G30926">
        <v>268</v>
      </c>
      <c r="H30926">
        <v>1368</v>
      </c>
      <c r="I30926">
        <v>0</v>
      </c>
      <c r="J30926">
        <v>231411</v>
      </c>
      <c r="K30926">
        <v>0</v>
      </c>
      <c r="L30926">
        <v>0</v>
      </c>
      <c r="M30926">
        <v>233949</v>
      </c>
    </row>
    <row r="30927" spans="1:13" x14ac:dyDescent="0.45">
      <c r="A30927">
        <v>7</v>
      </c>
      <c r="B30927">
        <v>2500</v>
      </c>
      <c r="C30927">
        <v>7400</v>
      </c>
      <c r="D30927">
        <v>479</v>
      </c>
      <c r="E30927">
        <v>591</v>
      </c>
      <c r="F30927">
        <v>30934</v>
      </c>
      <c r="G30927">
        <v>5199</v>
      </c>
      <c r="H30927">
        <v>11062</v>
      </c>
      <c r="I30927">
        <v>1527</v>
      </c>
      <c r="J30927">
        <v>201</v>
      </c>
      <c r="K30927">
        <v>134177</v>
      </c>
      <c r="L30927">
        <v>36</v>
      </c>
      <c r="M30927">
        <v>184206</v>
      </c>
    </row>
    <row r="30928" spans="1:13" x14ac:dyDescent="0.45">
      <c r="A30928">
        <v>8</v>
      </c>
      <c r="B30928">
        <v>2500</v>
      </c>
      <c r="C30928">
        <v>7400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-1</v>
      </c>
      <c r="M30928">
        <v>-1</v>
      </c>
    </row>
    <row r="30929" spans="1:13" x14ac:dyDescent="0.45">
      <c r="A30929">
        <v>9</v>
      </c>
      <c r="B30929">
        <v>2500</v>
      </c>
      <c r="C30929">
        <v>7400</v>
      </c>
      <c r="D30929">
        <v>198948</v>
      </c>
      <c r="E30929">
        <v>457072</v>
      </c>
      <c r="F30929">
        <v>3064035</v>
      </c>
      <c r="G30929">
        <v>575276</v>
      </c>
      <c r="H30929">
        <v>923848</v>
      </c>
      <c r="I30929">
        <v>285103</v>
      </c>
      <c r="J30929">
        <v>363076</v>
      </c>
      <c r="K30929">
        <v>585519</v>
      </c>
      <c r="L30929">
        <v>39689</v>
      </c>
      <c r="M30929">
        <v>6492566</v>
      </c>
    </row>
    <row r="30930" spans="1:13" x14ac:dyDescent="0.45">
      <c r="A30930">
        <v>0</v>
      </c>
      <c r="B30930">
        <v>2600</v>
      </c>
      <c r="C30930">
        <v>7400</v>
      </c>
      <c r="D30930">
        <v>15596</v>
      </c>
      <c r="E30930">
        <v>2968</v>
      </c>
      <c r="F30930">
        <v>28709</v>
      </c>
      <c r="G30930">
        <v>14458</v>
      </c>
      <c r="H30930">
        <v>17075</v>
      </c>
      <c r="I30930">
        <v>3908</v>
      </c>
      <c r="J30930">
        <v>3032</v>
      </c>
      <c r="K30930">
        <v>9454</v>
      </c>
      <c r="L30930">
        <v>2525</v>
      </c>
      <c r="M30930">
        <v>97725</v>
      </c>
    </row>
    <row r="30931" spans="1:13" x14ac:dyDescent="0.45">
      <c r="A30931">
        <v>1</v>
      </c>
      <c r="B30931">
        <v>2600</v>
      </c>
      <c r="C30931">
        <v>7400</v>
      </c>
      <c r="D30931">
        <v>9820</v>
      </c>
      <c r="E30931">
        <v>91071</v>
      </c>
      <c r="F30931">
        <v>180315</v>
      </c>
      <c r="G30931">
        <v>19743</v>
      </c>
      <c r="H30931">
        <v>77729</v>
      </c>
      <c r="I30931">
        <v>11933</v>
      </c>
      <c r="J30931">
        <v>3672</v>
      </c>
      <c r="K30931">
        <v>16766</v>
      </c>
      <c r="L30931">
        <v>585</v>
      </c>
      <c r="M30931">
        <v>411634</v>
      </c>
    </row>
    <row r="30932" spans="1:13" x14ac:dyDescent="0.45">
      <c r="A30932">
        <v>2</v>
      </c>
      <c r="B30932">
        <v>2600</v>
      </c>
      <c r="C30932">
        <v>7400</v>
      </c>
      <c r="D30932">
        <v>122940</v>
      </c>
      <c r="E30932">
        <v>155718</v>
      </c>
      <c r="F30932">
        <v>2151298</v>
      </c>
      <c r="G30932">
        <v>276839</v>
      </c>
      <c r="H30932">
        <v>408512</v>
      </c>
      <c r="I30932">
        <v>155046</v>
      </c>
      <c r="J30932">
        <v>97437</v>
      </c>
      <c r="K30932">
        <v>251025</v>
      </c>
      <c r="L30932">
        <v>25040</v>
      </c>
      <c r="M30932">
        <v>3643855</v>
      </c>
    </row>
    <row r="30933" spans="1:13" x14ac:dyDescent="0.45">
      <c r="A30933">
        <v>3</v>
      </c>
      <c r="B30933">
        <v>2600</v>
      </c>
      <c r="C30933">
        <v>7400</v>
      </c>
      <c r="D30933">
        <v>2148</v>
      </c>
      <c r="E30933">
        <v>8807</v>
      </c>
      <c r="F30933">
        <v>21669</v>
      </c>
      <c r="G30933">
        <v>81610</v>
      </c>
      <c r="H30933">
        <v>16872</v>
      </c>
      <c r="I30933">
        <v>3780</v>
      </c>
      <c r="J30933">
        <v>1703</v>
      </c>
      <c r="K30933">
        <v>3589</v>
      </c>
      <c r="L30933">
        <v>742</v>
      </c>
      <c r="M30933">
        <v>140920</v>
      </c>
    </row>
    <row r="30934" spans="1:13" x14ac:dyDescent="0.45">
      <c r="A30934">
        <v>4</v>
      </c>
      <c r="B30934">
        <v>2600</v>
      </c>
      <c r="C30934">
        <v>7400</v>
      </c>
      <c r="D30934">
        <v>12737</v>
      </c>
      <c r="E30934">
        <v>25972</v>
      </c>
      <c r="F30934">
        <v>140102</v>
      </c>
      <c r="G30934">
        <v>69790</v>
      </c>
      <c r="H30934">
        <v>254509</v>
      </c>
      <c r="I30934">
        <v>20847</v>
      </c>
      <c r="J30934">
        <v>10066</v>
      </c>
      <c r="K30934">
        <v>45740</v>
      </c>
      <c r="L30934">
        <v>2451</v>
      </c>
      <c r="M30934">
        <v>582214</v>
      </c>
    </row>
    <row r="30935" spans="1:13" x14ac:dyDescent="0.45">
      <c r="A30935">
        <v>5</v>
      </c>
      <c r="B30935">
        <v>2600</v>
      </c>
      <c r="C30935">
        <v>7400</v>
      </c>
      <c r="D30935">
        <v>4168</v>
      </c>
      <c r="E30935">
        <v>3828</v>
      </c>
      <c r="F30935">
        <v>31369</v>
      </c>
      <c r="G30935">
        <v>12327</v>
      </c>
      <c r="H30935">
        <v>51419</v>
      </c>
      <c r="I30935">
        <v>35254</v>
      </c>
      <c r="J30935">
        <v>2593</v>
      </c>
      <c r="K30935">
        <v>10628</v>
      </c>
      <c r="L30935">
        <v>2964</v>
      </c>
      <c r="M30935">
        <v>154550</v>
      </c>
    </row>
    <row r="30936" spans="1:13" x14ac:dyDescent="0.45">
      <c r="A30936">
        <v>6</v>
      </c>
      <c r="B30936">
        <v>2600</v>
      </c>
      <c r="C30936">
        <v>7400</v>
      </c>
      <c r="D30936">
        <v>330</v>
      </c>
      <c r="E30936">
        <v>154</v>
      </c>
      <c r="F30936">
        <v>1093</v>
      </c>
      <c r="G30936">
        <v>624</v>
      </c>
      <c r="H30936">
        <v>1094</v>
      </c>
      <c r="I30936">
        <v>268</v>
      </c>
      <c r="J30936">
        <v>240</v>
      </c>
      <c r="K30936">
        <v>394</v>
      </c>
      <c r="L30936">
        <v>9</v>
      </c>
      <c r="M30936">
        <v>4206</v>
      </c>
    </row>
    <row r="30937" spans="1:13" x14ac:dyDescent="0.45">
      <c r="A30937">
        <v>7</v>
      </c>
      <c r="B30937">
        <v>2600</v>
      </c>
      <c r="C30937">
        <v>7400</v>
      </c>
      <c r="D30937">
        <v>2840</v>
      </c>
      <c r="E30937">
        <v>6300</v>
      </c>
      <c r="F30937">
        <v>26581</v>
      </c>
      <c r="G30937">
        <v>6829</v>
      </c>
      <c r="H30937">
        <v>22531</v>
      </c>
      <c r="I30937">
        <v>4027</v>
      </c>
      <c r="J30937">
        <v>1472</v>
      </c>
      <c r="K30937">
        <v>83467</v>
      </c>
      <c r="L30937">
        <v>162</v>
      </c>
      <c r="M30937">
        <v>154209</v>
      </c>
    </row>
    <row r="30938" spans="1:13" x14ac:dyDescent="0.45">
      <c r="A30938">
        <v>8</v>
      </c>
      <c r="B30938">
        <v>2600</v>
      </c>
      <c r="C30938">
        <v>7400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-9</v>
      </c>
      <c r="M30938">
        <v>-9</v>
      </c>
    </row>
    <row r="30939" spans="1:13" x14ac:dyDescent="0.45">
      <c r="A30939">
        <v>9</v>
      </c>
      <c r="B30939">
        <v>2600</v>
      </c>
      <c r="C30939">
        <v>7400</v>
      </c>
      <c r="D30939">
        <v>170579</v>
      </c>
      <c r="E30939">
        <v>294818</v>
      </c>
      <c r="F30939">
        <v>2581136</v>
      </c>
      <c r="G30939">
        <v>482220</v>
      </c>
      <c r="H30939">
        <v>849741</v>
      </c>
      <c r="I30939">
        <v>235063</v>
      </c>
      <c r="J30939">
        <v>120215</v>
      </c>
      <c r="K30939">
        <v>421063</v>
      </c>
      <c r="L30939">
        <v>34469</v>
      </c>
      <c r="M30939">
        <v>5189304</v>
      </c>
    </row>
    <row r="30940" spans="1:13" x14ac:dyDescent="0.45">
      <c r="A30940">
        <v>0</v>
      </c>
      <c r="B30940">
        <v>2700</v>
      </c>
      <c r="C30940">
        <v>7400</v>
      </c>
      <c r="D30940">
        <v>1322</v>
      </c>
      <c r="E30940">
        <v>6</v>
      </c>
      <c r="F30940">
        <v>-158</v>
      </c>
      <c r="G30940">
        <v>-4</v>
      </c>
      <c r="H30940">
        <v>86</v>
      </c>
      <c r="I30940">
        <v>0</v>
      </c>
      <c r="J30940">
        <v>0</v>
      </c>
      <c r="K30940">
        <v>6</v>
      </c>
      <c r="L30940">
        <v>0</v>
      </c>
      <c r="M30940">
        <v>1258</v>
      </c>
    </row>
    <row r="30941" spans="1:13" x14ac:dyDescent="0.45">
      <c r="A30941">
        <v>1</v>
      </c>
      <c r="B30941">
        <v>2700</v>
      </c>
      <c r="C30941">
        <v>7400</v>
      </c>
      <c r="D30941">
        <v>4262</v>
      </c>
      <c r="E30941">
        <v>502086</v>
      </c>
      <c r="F30941">
        <v>80162</v>
      </c>
      <c r="G30941">
        <v>8665</v>
      </c>
      <c r="H30941">
        <v>9611</v>
      </c>
      <c r="I30941">
        <v>10535</v>
      </c>
      <c r="J30941">
        <v>3636</v>
      </c>
      <c r="K30941">
        <v>7362</v>
      </c>
      <c r="L30941">
        <v>1082</v>
      </c>
      <c r="M30941">
        <v>627401</v>
      </c>
    </row>
    <row r="30942" spans="1:13" x14ac:dyDescent="0.45">
      <c r="A30942">
        <v>2</v>
      </c>
      <c r="B30942">
        <v>2700</v>
      </c>
      <c r="C30942">
        <v>7400</v>
      </c>
      <c r="D30942">
        <v>60769</v>
      </c>
      <c r="E30942">
        <v>103342</v>
      </c>
      <c r="F30942">
        <v>2301971</v>
      </c>
      <c r="G30942">
        <v>170777</v>
      </c>
      <c r="H30942">
        <v>175488</v>
      </c>
      <c r="I30942">
        <v>89681</v>
      </c>
      <c r="J30942">
        <v>37358</v>
      </c>
      <c r="K30942">
        <v>126825</v>
      </c>
      <c r="L30942">
        <v>13642</v>
      </c>
      <c r="M30942">
        <v>3079853</v>
      </c>
    </row>
    <row r="30943" spans="1:13" x14ac:dyDescent="0.45">
      <c r="A30943">
        <v>3</v>
      </c>
      <c r="B30943">
        <v>2700</v>
      </c>
      <c r="C30943">
        <v>7400</v>
      </c>
      <c r="D30943">
        <v>381</v>
      </c>
      <c r="E30943">
        <v>918</v>
      </c>
      <c r="F30943">
        <v>28417</v>
      </c>
      <c r="G30943">
        <v>478541</v>
      </c>
      <c r="H30943">
        <v>12407</v>
      </c>
      <c r="I30943">
        <v>1679</v>
      </c>
      <c r="J30943">
        <v>526</v>
      </c>
      <c r="K30943">
        <v>1743</v>
      </c>
      <c r="L30943">
        <v>128</v>
      </c>
      <c r="M30943">
        <v>524740</v>
      </c>
    </row>
    <row r="30944" spans="1:13" x14ac:dyDescent="0.45">
      <c r="A30944">
        <v>4</v>
      </c>
      <c r="B30944">
        <v>2700</v>
      </c>
      <c r="C30944">
        <v>7400</v>
      </c>
      <c r="D30944">
        <v>7298</v>
      </c>
      <c r="E30944">
        <v>9976</v>
      </c>
      <c r="F30944">
        <v>57043</v>
      </c>
      <c r="G30944">
        <v>21627</v>
      </c>
      <c r="H30944">
        <v>811744</v>
      </c>
      <c r="I30944">
        <v>14404</v>
      </c>
      <c r="J30944">
        <v>7489</v>
      </c>
      <c r="K30944">
        <v>25771</v>
      </c>
      <c r="L30944">
        <v>1610</v>
      </c>
      <c r="M30944">
        <v>956962</v>
      </c>
    </row>
    <row r="30945" spans="1:13" x14ac:dyDescent="0.45">
      <c r="A30945">
        <v>5</v>
      </c>
      <c r="B30945">
        <v>2700</v>
      </c>
      <c r="C30945">
        <v>7400</v>
      </c>
      <c r="D30945">
        <v>414</v>
      </c>
      <c r="E30945">
        <v>2652</v>
      </c>
      <c r="F30945">
        <v>7322</v>
      </c>
      <c r="G30945">
        <v>2267</v>
      </c>
      <c r="H30945">
        <v>10927</v>
      </c>
      <c r="I30945">
        <v>241930</v>
      </c>
      <c r="J30945">
        <v>493</v>
      </c>
      <c r="K30945">
        <v>1720</v>
      </c>
      <c r="L30945">
        <v>36</v>
      </c>
      <c r="M30945">
        <v>267761</v>
      </c>
    </row>
    <row r="30946" spans="1:13" x14ac:dyDescent="0.45">
      <c r="A30946">
        <v>6</v>
      </c>
      <c r="B30946">
        <v>2700</v>
      </c>
      <c r="C30946">
        <v>7400</v>
      </c>
      <c r="D30946">
        <v>287</v>
      </c>
      <c r="E30946">
        <v>817</v>
      </c>
      <c r="F30946">
        <v>5097</v>
      </c>
      <c r="G30946">
        <v>2181</v>
      </c>
      <c r="H30946">
        <v>3581</v>
      </c>
      <c r="I30946">
        <v>1066</v>
      </c>
      <c r="J30946">
        <v>109656</v>
      </c>
      <c r="K30946">
        <v>8905</v>
      </c>
      <c r="L30946">
        <v>184</v>
      </c>
      <c r="M30946">
        <v>131774</v>
      </c>
    </row>
    <row r="30947" spans="1:13" x14ac:dyDescent="0.45">
      <c r="A30947">
        <v>7</v>
      </c>
      <c r="B30947">
        <v>2700</v>
      </c>
      <c r="C30947">
        <v>7400</v>
      </c>
      <c r="D30947">
        <v>84</v>
      </c>
      <c r="E30947">
        <v>982</v>
      </c>
      <c r="F30947">
        <v>12721</v>
      </c>
      <c r="G30947">
        <v>9092</v>
      </c>
      <c r="H30947">
        <v>10154</v>
      </c>
      <c r="I30947">
        <v>318</v>
      </c>
      <c r="J30947">
        <v>249</v>
      </c>
      <c r="K30947">
        <v>1032478</v>
      </c>
      <c r="L30947">
        <v>438</v>
      </c>
      <c r="M30947">
        <v>1066516</v>
      </c>
    </row>
    <row r="30948" spans="1:13" x14ac:dyDescent="0.45">
      <c r="A30948">
        <v>8</v>
      </c>
      <c r="B30948">
        <v>2700</v>
      </c>
      <c r="C30948">
        <v>740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144</v>
      </c>
      <c r="M30948">
        <v>144</v>
      </c>
    </row>
    <row r="30949" spans="1:13" x14ac:dyDescent="0.45">
      <c r="A30949">
        <v>9</v>
      </c>
      <c r="B30949">
        <v>2700</v>
      </c>
      <c r="C30949">
        <v>7400</v>
      </c>
      <c r="D30949">
        <v>74817</v>
      </c>
      <c r="E30949">
        <v>620779</v>
      </c>
      <c r="F30949">
        <v>2492575</v>
      </c>
      <c r="G30949">
        <v>693146</v>
      </c>
      <c r="H30949">
        <v>1033998</v>
      </c>
      <c r="I30949">
        <v>359613</v>
      </c>
      <c r="J30949">
        <v>159407</v>
      </c>
      <c r="K30949">
        <v>1204810</v>
      </c>
      <c r="L30949">
        <v>17264</v>
      </c>
      <c r="M30949">
        <v>6656409</v>
      </c>
    </row>
    <row r="30950" spans="1:13" x14ac:dyDescent="0.45">
      <c r="A30950">
        <v>0</v>
      </c>
      <c r="B30950">
        <v>2800</v>
      </c>
      <c r="C30950">
        <v>7400</v>
      </c>
      <c r="D30950">
        <v>12491</v>
      </c>
      <c r="E30950">
        <v>356</v>
      </c>
      <c r="F30950">
        <v>485</v>
      </c>
      <c r="G30950">
        <v>16</v>
      </c>
      <c r="H30950">
        <v>20047</v>
      </c>
      <c r="I30950">
        <v>33</v>
      </c>
      <c r="J30950">
        <v>0</v>
      </c>
      <c r="K30950">
        <v>0</v>
      </c>
      <c r="L30950">
        <v>0</v>
      </c>
      <c r="M30950">
        <v>33428</v>
      </c>
    </row>
    <row r="30951" spans="1:13" x14ac:dyDescent="0.45">
      <c r="A30951">
        <v>1</v>
      </c>
      <c r="B30951">
        <v>2800</v>
      </c>
      <c r="C30951">
        <v>7400</v>
      </c>
      <c r="D30951">
        <v>2122</v>
      </c>
      <c r="E30951">
        <v>53134</v>
      </c>
      <c r="F30951">
        <v>46811</v>
      </c>
      <c r="G30951">
        <v>6040</v>
      </c>
      <c r="H30951">
        <v>3576</v>
      </c>
      <c r="I30951">
        <v>1097</v>
      </c>
      <c r="J30951">
        <v>1137</v>
      </c>
      <c r="K30951">
        <v>1085</v>
      </c>
      <c r="L30951">
        <v>195</v>
      </c>
      <c r="M30951">
        <v>115197</v>
      </c>
    </row>
    <row r="30952" spans="1:13" x14ac:dyDescent="0.45">
      <c r="A30952">
        <v>2</v>
      </c>
      <c r="B30952">
        <v>2800</v>
      </c>
      <c r="C30952">
        <v>7400</v>
      </c>
      <c r="D30952">
        <v>34004</v>
      </c>
      <c r="E30952">
        <v>123034</v>
      </c>
      <c r="F30952">
        <v>960147</v>
      </c>
      <c r="G30952">
        <v>157801</v>
      </c>
      <c r="H30952">
        <v>162528</v>
      </c>
      <c r="I30952">
        <v>72990</v>
      </c>
      <c r="J30952">
        <v>26080</v>
      </c>
      <c r="K30952">
        <v>75178</v>
      </c>
      <c r="L30952">
        <v>12915</v>
      </c>
      <c r="M30952">
        <v>1624677</v>
      </c>
    </row>
    <row r="30953" spans="1:13" x14ac:dyDescent="0.45">
      <c r="A30953">
        <v>3</v>
      </c>
      <c r="B30953">
        <v>2800</v>
      </c>
      <c r="C30953">
        <v>7400</v>
      </c>
      <c r="D30953">
        <v>7803</v>
      </c>
      <c r="E30953">
        <v>20961</v>
      </c>
      <c r="F30953">
        <v>171366</v>
      </c>
      <c r="G30953">
        <v>263676</v>
      </c>
      <c r="H30953">
        <v>73624</v>
      </c>
      <c r="I30953">
        <v>21016</v>
      </c>
      <c r="J30953">
        <v>20754</v>
      </c>
      <c r="K30953">
        <v>27760</v>
      </c>
      <c r="L30953">
        <v>2475</v>
      </c>
      <c r="M30953">
        <v>609435</v>
      </c>
    </row>
    <row r="30954" spans="1:13" x14ac:dyDescent="0.45">
      <c r="A30954">
        <v>4</v>
      </c>
      <c r="B30954">
        <v>2800</v>
      </c>
      <c r="C30954">
        <v>7400</v>
      </c>
      <c r="D30954">
        <v>5448</v>
      </c>
      <c r="E30954">
        <v>12766</v>
      </c>
      <c r="F30954">
        <v>145412</v>
      </c>
      <c r="G30954">
        <v>51986</v>
      </c>
      <c r="H30954">
        <v>492690</v>
      </c>
      <c r="I30954">
        <v>38714</v>
      </c>
      <c r="J30954">
        <v>20177</v>
      </c>
      <c r="K30954">
        <v>31940</v>
      </c>
      <c r="L30954">
        <v>772</v>
      </c>
      <c r="M30954">
        <v>799905</v>
      </c>
    </row>
    <row r="30955" spans="1:13" x14ac:dyDescent="0.45">
      <c r="A30955">
        <v>5</v>
      </c>
      <c r="B30955">
        <v>2800</v>
      </c>
      <c r="C30955">
        <v>7400</v>
      </c>
      <c r="D30955">
        <v>1390</v>
      </c>
      <c r="E30955">
        <v>3275</v>
      </c>
      <c r="F30955">
        <v>31058</v>
      </c>
      <c r="G30955">
        <v>13052</v>
      </c>
      <c r="H30955">
        <v>36003</v>
      </c>
      <c r="I30955">
        <v>64742</v>
      </c>
      <c r="J30955">
        <v>4067</v>
      </c>
      <c r="K30955">
        <v>8013</v>
      </c>
      <c r="L30955">
        <v>168</v>
      </c>
      <c r="M30955">
        <v>161768</v>
      </c>
    </row>
    <row r="30956" spans="1:13" x14ac:dyDescent="0.45">
      <c r="A30956">
        <v>6</v>
      </c>
      <c r="B30956">
        <v>2800</v>
      </c>
      <c r="C30956">
        <v>7400</v>
      </c>
      <c r="D30956">
        <v>1992</v>
      </c>
      <c r="E30956">
        <v>2698</v>
      </c>
      <c r="F30956">
        <v>18865</v>
      </c>
      <c r="G30956">
        <v>5824</v>
      </c>
      <c r="H30956">
        <v>12632</v>
      </c>
      <c r="I30956">
        <v>3533</v>
      </c>
      <c r="J30956">
        <v>20902</v>
      </c>
      <c r="K30956">
        <v>4599</v>
      </c>
      <c r="L30956">
        <v>17</v>
      </c>
      <c r="M30956">
        <v>71062</v>
      </c>
    </row>
    <row r="30957" spans="1:13" x14ac:dyDescent="0.45">
      <c r="A30957">
        <v>7</v>
      </c>
      <c r="B30957">
        <v>2800</v>
      </c>
      <c r="C30957">
        <v>7400</v>
      </c>
      <c r="D30957">
        <v>1577</v>
      </c>
      <c r="E30957">
        <v>9850</v>
      </c>
      <c r="F30957">
        <v>46726</v>
      </c>
      <c r="G30957">
        <v>20072</v>
      </c>
      <c r="H30957">
        <v>35408</v>
      </c>
      <c r="I30957">
        <v>13417</v>
      </c>
      <c r="J30957">
        <v>11500</v>
      </c>
      <c r="K30957">
        <v>98745</v>
      </c>
      <c r="L30957">
        <v>1222</v>
      </c>
      <c r="M30957">
        <v>238517</v>
      </c>
    </row>
    <row r="30958" spans="1:13" x14ac:dyDescent="0.45">
      <c r="A30958">
        <v>8</v>
      </c>
      <c r="B30958">
        <v>2800</v>
      </c>
      <c r="C30958">
        <v>740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1818</v>
      </c>
      <c r="M30958">
        <v>1818</v>
      </c>
    </row>
    <row r="30959" spans="1:13" x14ac:dyDescent="0.45">
      <c r="A30959">
        <v>9</v>
      </c>
      <c r="B30959">
        <v>2800</v>
      </c>
      <c r="C30959">
        <v>7400</v>
      </c>
      <c r="D30959">
        <v>66827</v>
      </c>
      <c r="E30959">
        <v>226074</v>
      </c>
      <c r="F30959">
        <v>1420870</v>
      </c>
      <c r="G30959">
        <v>518467</v>
      </c>
      <c r="H30959">
        <v>836508</v>
      </c>
      <c r="I30959">
        <v>215542</v>
      </c>
      <c r="J30959">
        <v>104617</v>
      </c>
      <c r="K30959">
        <v>247320</v>
      </c>
      <c r="L30959">
        <v>19582</v>
      </c>
      <c r="M30959">
        <v>3655807</v>
      </c>
    </row>
    <row r="30960" spans="1:13" x14ac:dyDescent="0.45">
      <c r="A30960">
        <v>0</v>
      </c>
      <c r="B30960">
        <v>2900</v>
      </c>
      <c r="C30960">
        <v>7400</v>
      </c>
      <c r="D30960">
        <v>-1814</v>
      </c>
      <c r="E30960">
        <v>0</v>
      </c>
      <c r="F30960">
        <v>14</v>
      </c>
      <c r="G30960">
        <v>114</v>
      </c>
      <c r="H30960">
        <v>0</v>
      </c>
      <c r="I30960">
        <v>0</v>
      </c>
      <c r="J30960">
        <v>0</v>
      </c>
      <c r="K30960">
        <v>-1</v>
      </c>
      <c r="L30960">
        <v>0</v>
      </c>
      <c r="M30960">
        <v>-1687</v>
      </c>
    </row>
    <row r="30961" spans="1:13" x14ac:dyDescent="0.45">
      <c r="A30961">
        <v>1</v>
      </c>
      <c r="B30961">
        <v>2900</v>
      </c>
      <c r="C30961">
        <v>7400</v>
      </c>
      <c r="D30961">
        <v>2609</v>
      </c>
      <c r="E30961">
        <v>146865</v>
      </c>
      <c r="F30961">
        <v>19178</v>
      </c>
      <c r="G30961">
        <v>906</v>
      </c>
      <c r="H30961">
        <v>887</v>
      </c>
      <c r="I30961">
        <v>522</v>
      </c>
      <c r="J30961">
        <v>762</v>
      </c>
      <c r="K30961">
        <v>1588</v>
      </c>
      <c r="L30961">
        <v>3</v>
      </c>
      <c r="M30961">
        <v>173320</v>
      </c>
    </row>
    <row r="30962" spans="1:13" x14ac:dyDescent="0.45">
      <c r="A30962">
        <v>2</v>
      </c>
      <c r="B30962">
        <v>2900</v>
      </c>
      <c r="C30962">
        <v>7400</v>
      </c>
      <c r="D30962">
        <v>10435</v>
      </c>
      <c r="E30962">
        <v>17875</v>
      </c>
      <c r="F30962">
        <v>720364</v>
      </c>
      <c r="G30962">
        <v>46109</v>
      </c>
      <c r="H30962">
        <v>18963</v>
      </c>
      <c r="I30962">
        <v>15910</v>
      </c>
      <c r="J30962">
        <v>5129</v>
      </c>
      <c r="K30962">
        <v>12889</v>
      </c>
      <c r="L30962">
        <v>2884</v>
      </c>
      <c r="M30962">
        <v>850558</v>
      </c>
    </row>
    <row r="30963" spans="1:13" x14ac:dyDescent="0.45">
      <c r="A30963">
        <v>3</v>
      </c>
      <c r="B30963">
        <v>2900</v>
      </c>
      <c r="C30963">
        <v>7400</v>
      </c>
      <c r="D30963">
        <v>771</v>
      </c>
      <c r="E30963">
        <v>582</v>
      </c>
      <c r="F30963">
        <v>7929</v>
      </c>
      <c r="G30963">
        <v>362787</v>
      </c>
      <c r="H30963">
        <v>2807</v>
      </c>
      <c r="I30963">
        <v>684</v>
      </c>
      <c r="J30963">
        <v>457</v>
      </c>
      <c r="K30963">
        <v>1505</v>
      </c>
      <c r="L30963">
        <v>114</v>
      </c>
      <c r="M30963">
        <v>377636</v>
      </c>
    </row>
    <row r="30964" spans="1:13" x14ac:dyDescent="0.45">
      <c r="A30964">
        <v>4</v>
      </c>
      <c r="B30964">
        <v>2900</v>
      </c>
      <c r="C30964">
        <v>7400</v>
      </c>
      <c r="D30964">
        <v>14072</v>
      </c>
      <c r="E30964">
        <v>13770</v>
      </c>
      <c r="F30964">
        <v>81371</v>
      </c>
      <c r="G30964">
        <v>29268</v>
      </c>
      <c r="H30964">
        <v>459933</v>
      </c>
      <c r="I30964">
        <v>19093</v>
      </c>
      <c r="J30964">
        <v>7338</v>
      </c>
      <c r="K30964">
        <v>34135</v>
      </c>
      <c r="L30964">
        <v>1670</v>
      </c>
      <c r="M30964">
        <v>660650</v>
      </c>
    </row>
    <row r="30965" spans="1:13" x14ac:dyDescent="0.45">
      <c r="A30965">
        <v>5</v>
      </c>
      <c r="B30965">
        <v>2900</v>
      </c>
      <c r="C30965">
        <v>7400</v>
      </c>
      <c r="D30965">
        <v>9</v>
      </c>
      <c r="E30965">
        <v>8</v>
      </c>
      <c r="F30965">
        <v>1318</v>
      </c>
      <c r="G30965">
        <v>1139</v>
      </c>
      <c r="H30965">
        <v>975</v>
      </c>
      <c r="I30965">
        <v>31395</v>
      </c>
      <c r="J30965">
        <v>2802</v>
      </c>
      <c r="K30965">
        <v>11925</v>
      </c>
      <c r="L30965">
        <v>1</v>
      </c>
      <c r="M30965">
        <v>49572</v>
      </c>
    </row>
    <row r="30966" spans="1:13" x14ac:dyDescent="0.45">
      <c r="A30966">
        <v>6</v>
      </c>
      <c r="B30966">
        <v>2900</v>
      </c>
      <c r="C30966">
        <v>7400</v>
      </c>
      <c r="D30966">
        <v>0</v>
      </c>
      <c r="E30966">
        <v>949</v>
      </c>
      <c r="F30966">
        <v>5283</v>
      </c>
      <c r="G30966">
        <v>91</v>
      </c>
      <c r="H30966">
        <v>7862</v>
      </c>
      <c r="I30966">
        <v>427</v>
      </c>
      <c r="J30966">
        <v>110284</v>
      </c>
      <c r="K30966">
        <v>49</v>
      </c>
      <c r="L30966">
        <v>0</v>
      </c>
      <c r="M30966">
        <v>124945</v>
      </c>
    </row>
    <row r="30967" spans="1:13" x14ac:dyDescent="0.45">
      <c r="A30967">
        <v>7</v>
      </c>
      <c r="B30967">
        <v>2900</v>
      </c>
      <c r="C30967">
        <v>7400</v>
      </c>
      <c r="D30967">
        <v>52</v>
      </c>
      <c r="E30967">
        <v>146</v>
      </c>
      <c r="F30967">
        <v>1070</v>
      </c>
      <c r="G30967">
        <v>61</v>
      </c>
      <c r="H30967">
        <v>285</v>
      </c>
      <c r="I30967">
        <v>100</v>
      </c>
      <c r="J30967">
        <v>25</v>
      </c>
      <c r="K30967">
        <v>152533</v>
      </c>
      <c r="L30967">
        <v>8</v>
      </c>
      <c r="M30967">
        <v>154280</v>
      </c>
    </row>
    <row r="30968" spans="1:13" x14ac:dyDescent="0.45">
      <c r="A30968">
        <v>8</v>
      </c>
      <c r="B30968">
        <v>2900</v>
      </c>
      <c r="C30968">
        <v>740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-171</v>
      </c>
      <c r="M30968">
        <v>-171</v>
      </c>
    </row>
    <row r="30969" spans="1:13" x14ac:dyDescent="0.45">
      <c r="A30969">
        <v>9</v>
      </c>
      <c r="B30969">
        <v>2900</v>
      </c>
      <c r="C30969">
        <v>7400</v>
      </c>
      <c r="D30969">
        <v>26134</v>
      </c>
      <c r="E30969">
        <v>180195</v>
      </c>
      <c r="F30969">
        <v>836527</v>
      </c>
      <c r="G30969">
        <v>440475</v>
      </c>
      <c r="H30969">
        <v>491712</v>
      </c>
      <c r="I30969">
        <v>68131</v>
      </c>
      <c r="J30969">
        <v>126797</v>
      </c>
      <c r="K30969">
        <v>214623</v>
      </c>
      <c r="L30969">
        <v>4509</v>
      </c>
      <c r="M30969">
        <v>2389103</v>
      </c>
    </row>
    <row r="30970" spans="1:13" x14ac:dyDescent="0.45">
      <c r="A30970">
        <v>1</v>
      </c>
      <c r="B30970">
        <v>3000</v>
      </c>
      <c r="C30970">
        <v>7400</v>
      </c>
      <c r="D30970">
        <v>1661</v>
      </c>
      <c r="E30970">
        <v>122391</v>
      </c>
      <c r="F30970">
        <v>3168</v>
      </c>
      <c r="G30970">
        <v>5386</v>
      </c>
      <c r="H30970">
        <v>2437</v>
      </c>
      <c r="I30970">
        <v>382</v>
      </c>
      <c r="J30970">
        <v>4561</v>
      </c>
      <c r="K30970">
        <v>1733</v>
      </c>
      <c r="L30970">
        <v>2261</v>
      </c>
      <c r="M30970">
        <v>143980</v>
      </c>
    </row>
    <row r="30971" spans="1:13" x14ac:dyDescent="0.45">
      <c r="A30971">
        <v>2</v>
      </c>
      <c r="B30971">
        <v>3000</v>
      </c>
      <c r="C30971">
        <v>7400</v>
      </c>
      <c r="D30971">
        <v>35317</v>
      </c>
      <c r="E30971">
        <v>101212</v>
      </c>
      <c r="F30971">
        <v>3133745</v>
      </c>
      <c r="G30971">
        <v>170054</v>
      </c>
      <c r="H30971">
        <v>127285</v>
      </c>
      <c r="I30971">
        <v>65382</v>
      </c>
      <c r="J30971">
        <v>34158</v>
      </c>
      <c r="K30971">
        <v>106337</v>
      </c>
      <c r="L30971">
        <v>5228</v>
      </c>
      <c r="M30971">
        <v>3778718</v>
      </c>
    </row>
    <row r="30972" spans="1:13" x14ac:dyDescent="0.45">
      <c r="A30972">
        <v>3</v>
      </c>
      <c r="B30972">
        <v>3000</v>
      </c>
      <c r="C30972">
        <v>7400</v>
      </c>
      <c r="D30972">
        <v>93841</v>
      </c>
      <c r="E30972">
        <v>227260</v>
      </c>
      <c r="F30972">
        <v>1070469</v>
      </c>
      <c r="G30972">
        <v>3046862</v>
      </c>
      <c r="H30972">
        <v>507823</v>
      </c>
      <c r="I30972">
        <v>70691</v>
      </c>
      <c r="J30972">
        <v>61369</v>
      </c>
      <c r="K30972">
        <v>228288</v>
      </c>
      <c r="L30972">
        <v>7598</v>
      </c>
      <c r="M30972">
        <v>5314201</v>
      </c>
    </row>
    <row r="30973" spans="1:13" x14ac:dyDescent="0.45">
      <c r="A30973">
        <v>4</v>
      </c>
      <c r="B30973">
        <v>3000</v>
      </c>
      <c r="C30973">
        <v>7400</v>
      </c>
      <c r="D30973">
        <v>14553</v>
      </c>
      <c r="E30973">
        <v>27919</v>
      </c>
      <c r="F30973">
        <v>28034</v>
      </c>
      <c r="G30973">
        <v>47144</v>
      </c>
      <c r="H30973">
        <v>341008</v>
      </c>
      <c r="I30973">
        <v>3318</v>
      </c>
      <c r="J30973">
        <v>38855</v>
      </c>
      <c r="K30973">
        <v>15230</v>
      </c>
      <c r="L30973">
        <v>14620</v>
      </c>
      <c r="M30973">
        <v>530681</v>
      </c>
    </row>
    <row r="30974" spans="1:13" x14ac:dyDescent="0.45">
      <c r="A30974">
        <v>5</v>
      </c>
      <c r="B30974">
        <v>3000</v>
      </c>
      <c r="C30974">
        <v>7400</v>
      </c>
      <c r="D30974">
        <v>40831</v>
      </c>
      <c r="E30974">
        <v>68644</v>
      </c>
      <c r="F30974">
        <v>213938</v>
      </c>
      <c r="G30974">
        <v>106367</v>
      </c>
      <c r="H30974">
        <v>110434</v>
      </c>
      <c r="I30974">
        <v>747039</v>
      </c>
      <c r="J30974">
        <v>26203</v>
      </c>
      <c r="K30974">
        <v>69044</v>
      </c>
      <c r="L30974">
        <v>3588</v>
      </c>
      <c r="M30974">
        <v>1386088</v>
      </c>
    </row>
    <row r="30975" spans="1:13" x14ac:dyDescent="0.45">
      <c r="A30975">
        <v>7</v>
      </c>
      <c r="B30975">
        <v>3000</v>
      </c>
      <c r="C30975">
        <v>7400</v>
      </c>
      <c r="D30975">
        <v>19373</v>
      </c>
      <c r="E30975">
        <v>37187</v>
      </c>
      <c r="F30975">
        <v>37365</v>
      </c>
      <c r="G30975">
        <v>62588</v>
      </c>
      <c r="H30975">
        <v>28643</v>
      </c>
      <c r="I30975">
        <v>4418</v>
      </c>
      <c r="J30975">
        <v>50948</v>
      </c>
      <c r="K30975">
        <v>769310</v>
      </c>
      <c r="L30975">
        <v>16799</v>
      </c>
      <c r="M30975">
        <v>1026631</v>
      </c>
    </row>
    <row r="30976" spans="1:13" x14ac:dyDescent="0.45">
      <c r="A30976">
        <v>9</v>
      </c>
      <c r="B30976">
        <v>3000</v>
      </c>
      <c r="C30976">
        <v>7400</v>
      </c>
      <c r="D30976">
        <v>205576</v>
      </c>
      <c r="E30976">
        <v>584613</v>
      </c>
      <c r="F30976">
        <v>4486719</v>
      </c>
      <c r="G30976">
        <v>3438401</v>
      </c>
      <c r="H30976">
        <v>1117630</v>
      </c>
      <c r="I30976">
        <v>891230</v>
      </c>
      <c r="J30976">
        <v>216094</v>
      </c>
      <c r="K30976">
        <v>1189942</v>
      </c>
      <c r="L30976">
        <v>50094</v>
      </c>
      <c r="M30976">
        <v>12180299</v>
      </c>
    </row>
    <row r="30977" spans="1:13" x14ac:dyDescent="0.45">
      <c r="A30977">
        <v>0</v>
      </c>
      <c r="B30977">
        <v>3100</v>
      </c>
      <c r="C30977">
        <v>7400</v>
      </c>
      <c r="D30977">
        <v>117083</v>
      </c>
      <c r="E30977">
        <v>3</v>
      </c>
      <c r="F30977">
        <v>13</v>
      </c>
      <c r="G30977">
        <v>2</v>
      </c>
      <c r="H30977">
        <v>10</v>
      </c>
      <c r="I30977">
        <v>2</v>
      </c>
      <c r="J30977">
        <v>2</v>
      </c>
      <c r="K30977">
        <v>1</v>
      </c>
      <c r="L30977">
        <v>0</v>
      </c>
      <c r="M30977">
        <v>117116</v>
      </c>
    </row>
    <row r="30978" spans="1:13" x14ac:dyDescent="0.45">
      <c r="A30978">
        <v>1</v>
      </c>
      <c r="B30978">
        <v>3100</v>
      </c>
      <c r="C30978">
        <v>7400</v>
      </c>
      <c r="D30978">
        <v>-1</v>
      </c>
      <c r="E30978">
        <v>5973</v>
      </c>
      <c r="F30978">
        <v>-223</v>
      </c>
      <c r="G30978">
        <v>-90</v>
      </c>
      <c r="H30978">
        <v>-33</v>
      </c>
      <c r="I30978">
        <v>-5</v>
      </c>
      <c r="J30978">
        <v>1</v>
      </c>
      <c r="K30978">
        <v>-25</v>
      </c>
      <c r="L30978">
        <v>0</v>
      </c>
      <c r="M30978">
        <v>5597</v>
      </c>
    </row>
    <row r="30979" spans="1:13" x14ac:dyDescent="0.45">
      <c r="A30979">
        <v>2</v>
      </c>
      <c r="B30979">
        <v>3100</v>
      </c>
      <c r="C30979">
        <v>7400</v>
      </c>
      <c r="D30979">
        <v>61592</v>
      </c>
      <c r="E30979">
        <v>119270</v>
      </c>
      <c r="F30979">
        <v>2178144</v>
      </c>
      <c r="G30979">
        <v>129428</v>
      </c>
      <c r="H30979">
        <v>184907</v>
      </c>
      <c r="I30979">
        <v>98812</v>
      </c>
      <c r="J30979">
        <v>53732</v>
      </c>
      <c r="K30979">
        <v>71621</v>
      </c>
      <c r="L30979">
        <v>17517</v>
      </c>
      <c r="M30979">
        <v>2915023</v>
      </c>
    </row>
    <row r="30980" spans="1:13" x14ac:dyDescent="0.45">
      <c r="A30980">
        <v>3</v>
      </c>
      <c r="B30980">
        <v>3100</v>
      </c>
      <c r="C30980">
        <v>7400</v>
      </c>
      <c r="D30980">
        <v>33039</v>
      </c>
      <c r="E30980">
        <v>27977</v>
      </c>
      <c r="F30980">
        <v>164577</v>
      </c>
      <c r="G30980">
        <v>1572189</v>
      </c>
      <c r="H30980">
        <v>76814</v>
      </c>
      <c r="I30980">
        <v>21883</v>
      </c>
      <c r="J30980">
        <v>12394</v>
      </c>
      <c r="K30980">
        <v>85676</v>
      </c>
      <c r="L30980">
        <v>2424</v>
      </c>
      <c r="M30980">
        <v>1996973</v>
      </c>
    </row>
    <row r="30981" spans="1:13" x14ac:dyDescent="0.45">
      <c r="A30981">
        <v>4</v>
      </c>
      <c r="B30981">
        <v>3100</v>
      </c>
      <c r="C30981">
        <v>7400</v>
      </c>
      <c r="D30981">
        <v>115</v>
      </c>
      <c r="E30981">
        <v>1869</v>
      </c>
      <c r="F30981">
        <v>1572</v>
      </c>
      <c r="G30981">
        <v>578</v>
      </c>
      <c r="H30981">
        <v>496226</v>
      </c>
      <c r="I30981">
        <v>2159</v>
      </c>
      <c r="J30981">
        <v>3448</v>
      </c>
      <c r="K30981">
        <v>597</v>
      </c>
      <c r="L30981">
        <v>25</v>
      </c>
      <c r="M30981">
        <v>506589</v>
      </c>
    </row>
    <row r="30982" spans="1:13" x14ac:dyDescent="0.45">
      <c r="A30982">
        <v>5</v>
      </c>
      <c r="B30982">
        <v>3100</v>
      </c>
      <c r="C30982">
        <v>7400</v>
      </c>
      <c r="D30982">
        <v>5411</v>
      </c>
      <c r="E30982">
        <v>10767</v>
      </c>
      <c r="F30982">
        <v>50283</v>
      </c>
      <c r="G30982">
        <v>15219</v>
      </c>
      <c r="H30982">
        <v>43761</v>
      </c>
      <c r="I30982">
        <v>103591</v>
      </c>
      <c r="J30982">
        <v>9105</v>
      </c>
      <c r="K30982">
        <v>10934</v>
      </c>
      <c r="L30982">
        <v>1015</v>
      </c>
      <c r="M30982">
        <v>250086</v>
      </c>
    </row>
    <row r="30983" spans="1:13" x14ac:dyDescent="0.45">
      <c r="A30983">
        <v>6</v>
      </c>
      <c r="B30983">
        <v>3100</v>
      </c>
      <c r="C30983">
        <v>7400</v>
      </c>
      <c r="D30983">
        <v>77</v>
      </c>
      <c r="E30983">
        <v>69</v>
      </c>
      <c r="F30983">
        <v>131</v>
      </c>
      <c r="G30983">
        <v>6</v>
      </c>
      <c r="H30983">
        <v>264</v>
      </c>
      <c r="I30983">
        <v>89</v>
      </c>
      <c r="J30983">
        <v>-4441</v>
      </c>
      <c r="K30983">
        <v>71</v>
      </c>
      <c r="L30983">
        <v>12</v>
      </c>
      <c r="M30983">
        <v>-3722</v>
      </c>
    </row>
    <row r="30984" spans="1:13" x14ac:dyDescent="0.45">
      <c r="A30984">
        <v>7</v>
      </c>
      <c r="B30984">
        <v>3100</v>
      </c>
      <c r="C30984">
        <v>7400</v>
      </c>
      <c r="D30984">
        <v>186</v>
      </c>
      <c r="E30984">
        <v>1469</v>
      </c>
      <c r="F30984">
        <v>17498</v>
      </c>
      <c r="G30984">
        <v>1330</v>
      </c>
      <c r="H30984">
        <v>911</v>
      </c>
      <c r="I30984">
        <v>2320</v>
      </c>
      <c r="J30984">
        <v>1563</v>
      </c>
      <c r="K30984">
        <v>282195</v>
      </c>
      <c r="L30984">
        <v>159</v>
      </c>
      <c r="M30984">
        <v>307631</v>
      </c>
    </row>
    <row r="30985" spans="1:13" x14ac:dyDescent="0.45">
      <c r="A30985">
        <v>8</v>
      </c>
      <c r="B30985">
        <v>3100</v>
      </c>
      <c r="C30985">
        <v>7400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-34</v>
      </c>
      <c r="M30985">
        <v>-34</v>
      </c>
    </row>
    <row r="30986" spans="1:13" x14ac:dyDescent="0.45">
      <c r="A30986">
        <v>9</v>
      </c>
      <c r="B30986">
        <v>3100</v>
      </c>
      <c r="C30986">
        <v>7400</v>
      </c>
      <c r="D30986">
        <v>217502</v>
      </c>
      <c r="E30986">
        <v>167397</v>
      </c>
      <c r="F30986">
        <v>2411995</v>
      </c>
      <c r="G30986">
        <v>1718662</v>
      </c>
      <c r="H30986">
        <v>802860</v>
      </c>
      <c r="I30986">
        <v>228851</v>
      </c>
      <c r="J30986">
        <v>75804</v>
      </c>
      <c r="K30986">
        <v>451070</v>
      </c>
      <c r="L30986">
        <v>21118</v>
      </c>
      <c r="M30986">
        <v>6095259</v>
      </c>
    </row>
    <row r="30987" spans="1:13" x14ac:dyDescent="0.45">
      <c r="A30987">
        <v>0</v>
      </c>
      <c r="B30987">
        <v>3200</v>
      </c>
      <c r="C30987">
        <v>7400</v>
      </c>
      <c r="D30987">
        <v>-8334</v>
      </c>
      <c r="E30987">
        <v>568</v>
      </c>
      <c r="F30987">
        <v>188</v>
      </c>
      <c r="G30987">
        <v>0</v>
      </c>
      <c r="H30987">
        <v>199</v>
      </c>
      <c r="I30987">
        <v>6</v>
      </c>
      <c r="J30987">
        <v>209</v>
      </c>
      <c r="K30987">
        <v>0</v>
      </c>
      <c r="L30987">
        <v>0</v>
      </c>
      <c r="M30987">
        <v>-7164</v>
      </c>
    </row>
    <row r="30988" spans="1:13" x14ac:dyDescent="0.45">
      <c r="A30988">
        <v>1</v>
      </c>
      <c r="B30988">
        <v>3200</v>
      </c>
      <c r="C30988">
        <v>7400</v>
      </c>
      <c r="D30988">
        <v>341</v>
      </c>
      <c r="E30988">
        <v>11841</v>
      </c>
      <c r="F30988">
        <v>9819</v>
      </c>
      <c r="G30988">
        <v>756</v>
      </c>
      <c r="H30988">
        <v>234</v>
      </c>
      <c r="I30988">
        <v>92</v>
      </c>
      <c r="J30988">
        <v>567</v>
      </c>
      <c r="K30988">
        <v>410</v>
      </c>
      <c r="L30988">
        <v>0</v>
      </c>
      <c r="M30988">
        <v>24060</v>
      </c>
    </row>
    <row r="30989" spans="1:13" x14ac:dyDescent="0.45">
      <c r="A30989">
        <v>2</v>
      </c>
      <c r="B30989">
        <v>3200</v>
      </c>
      <c r="C30989">
        <v>7400</v>
      </c>
      <c r="D30989">
        <v>16810</v>
      </c>
      <c r="E30989">
        <v>41203</v>
      </c>
      <c r="F30989">
        <v>570339</v>
      </c>
      <c r="G30989">
        <v>21827</v>
      </c>
      <c r="H30989">
        <v>20708</v>
      </c>
      <c r="I30989">
        <v>7093</v>
      </c>
      <c r="J30989">
        <v>5056</v>
      </c>
      <c r="K30989">
        <v>29332</v>
      </c>
      <c r="L30989">
        <v>903</v>
      </c>
      <c r="M30989">
        <v>713271</v>
      </c>
    </row>
    <row r="30990" spans="1:13" x14ac:dyDescent="0.45">
      <c r="A30990">
        <v>3</v>
      </c>
      <c r="B30990">
        <v>3200</v>
      </c>
      <c r="C30990">
        <v>7400</v>
      </c>
      <c r="D30990">
        <v>16807</v>
      </c>
      <c r="E30990">
        <v>4618</v>
      </c>
      <c r="F30990">
        <v>78992</v>
      </c>
      <c r="G30990">
        <v>306667</v>
      </c>
      <c r="H30990">
        <v>25883</v>
      </c>
      <c r="I30990">
        <v>10151</v>
      </c>
      <c r="J30990">
        <v>4601</v>
      </c>
      <c r="K30990">
        <v>20390</v>
      </c>
      <c r="L30990">
        <v>13342</v>
      </c>
      <c r="M30990">
        <v>481451</v>
      </c>
    </row>
    <row r="30991" spans="1:13" x14ac:dyDescent="0.45">
      <c r="A30991">
        <v>4</v>
      </c>
      <c r="B30991">
        <v>3200</v>
      </c>
      <c r="C30991">
        <v>7400</v>
      </c>
      <c r="D30991">
        <v>6195</v>
      </c>
      <c r="E30991">
        <v>11082</v>
      </c>
      <c r="F30991">
        <v>82758</v>
      </c>
      <c r="G30991">
        <v>24783</v>
      </c>
      <c r="H30991">
        <v>278334</v>
      </c>
      <c r="I30991">
        <v>17691</v>
      </c>
      <c r="J30991">
        <v>11169</v>
      </c>
      <c r="K30991">
        <v>26758</v>
      </c>
      <c r="L30991">
        <v>1188</v>
      </c>
      <c r="M30991">
        <v>459958</v>
      </c>
    </row>
    <row r="30992" spans="1:13" x14ac:dyDescent="0.45">
      <c r="A30992">
        <v>5</v>
      </c>
      <c r="B30992">
        <v>3200</v>
      </c>
      <c r="C30992">
        <v>7400</v>
      </c>
      <c r="D30992">
        <v>17246</v>
      </c>
      <c r="E30992">
        <v>3544</v>
      </c>
      <c r="F30992">
        <v>63703</v>
      </c>
      <c r="G30992">
        <v>5542</v>
      </c>
      <c r="H30992">
        <v>11887</v>
      </c>
      <c r="I30992">
        <v>326118</v>
      </c>
      <c r="J30992">
        <v>3143</v>
      </c>
      <c r="K30992">
        <v>3700</v>
      </c>
      <c r="L30992">
        <v>1916</v>
      </c>
      <c r="M30992">
        <v>436799</v>
      </c>
    </row>
    <row r="30993" spans="1:13" x14ac:dyDescent="0.45">
      <c r="A30993">
        <v>6</v>
      </c>
      <c r="B30993">
        <v>3200</v>
      </c>
      <c r="C30993">
        <v>7400</v>
      </c>
      <c r="D30993">
        <v>15</v>
      </c>
      <c r="E30993">
        <v>2889</v>
      </c>
      <c r="F30993">
        <v>13121</v>
      </c>
      <c r="G30993">
        <v>8099</v>
      </c>
      <c r="H30993">
        <v>854</v>
      </c>
      <c r="I30993">
        <v>930</v>
      </c>
      <c r="J30993">
        <v>259154</v>
      </c>
      <c r="K30993">
        <v>9451</v>
      </c>
      <c r="L30993">
        <v>0</v>
      </c>
      <c r="M30993">
        <v>294513</v>
      </c>
    </row>
    <row r="30994" spans="1:13" x14ac:dyDescent="0.45">
      <c r="A30994">
        <v>7</v>
      </c>
      <c r="B30994">
        <v>3200</v>
      </c>
      <c r="C30994">
        <v>7400</v>
      </c>
      <c r="D30994">
        <v>204</v>
      </c>
      <c r="E30994">
        <v>655</v>
      </c>
      <c r="F30994">
        <v>5450</v>
      </c>
      <c r="G30994">
        <v>1731</v>
      </c>
      <c r="H30994">
        <v>25152</v>
      </c>
      <c r="I30994">
        <v>6457</v>
      </c>
      <c r="J30994">
        <v>3592</v>
      </c>
      <c r="K30994">
        <v>319606</v>
      </c>
      <c r="L30994">
        <v>409</v>
      </c>
      <c r="M30994">
        <v>363256</v>
      </c>
    </row>
    <row r="30995" spans="1:13" x14ac:dyDescent="0.45">
      <c r="A30995">
        <v>8</v>
      </c>
      <c r="B30995">
        <v>3200</v>
      </c>
      <c r="C30995">
        <v>7400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-1385</v>
      </c>
      <c r="M30995">
        <v>-1385</v>
      </c>
    </row>
    <row r="30996" spans="1:13" x14ac:dyDescent="0.45">
      <c r="A30996">
        <v>9</v>
      </c>
      <c r="B30996">
        <v>3200</v>
      </c>
      <c r="C30996">
        <v>7400</v>
      </c>
      <c r="D30996">
        <v>49284</v>
      </c>
      <c r="E30996">
        <v>76400</v>
      </c>
      <c r="F30996">
        <v>824370</v>
      </c>
      <c r="G30996">
        <v>369405</v>
      </c>
      <c r="H30996">
        <v>363251</v>
      </c>
      <c r="I30996">
        <v>368538</v>
      </c>
      <c r="J30996">
        <v>287491</v>
      </c>
      <c r="K30996">
        <v>409647</v>
      </c>
      <c r="L30996">
        <v>16373</v>
      </c>
      <c r="M30996">
        <v>2764759</v>
      </c>
    </row>
    <row r="30997" spans="1:13" x14ac:dyDescent="0.45">
      <c r="A30997">
        <v>0</v>
      </c>
      <c r="B30997">
        <v>3300</v>
      </c>
      <c r="C30997">
        <v>7400</v>
      </c>
      <c r="D30997">
        <v>-2219</v>
      </c>
      <c r="E30997">
        <v>0</v>
      </c>
      <c r="F30997">
        <v>1625</v>
      </c>
      <c r="G30997">
        <v>0</v>
      </c>
      <c r="H30997">
        <v>435</v>
      </c>
      <c r="I30997">
        <v>0</v>
      </c>
      <c r="J30997">
        <v>0</v>
      </c>
      <c r="K30997">
        <v>0</v>
      </c>
      <c r="L30997">
        <v>0</v>
      </c>
      <c r="M30997">
        <v>-159</v>
      </c>
    </row>
    <row r="30998" spans="1:13" x14ac:dyDescent="0.45">
      <c r="A30998">
        <v>1</v>
      </c>
      <c r="B30998">
        <v>3300</v>
      </c>
      <c r="C30998">
        <v>7400</v>
      </c>
      <c r="D30998">
        <v>4177</v>
      </c>
      <c r="E30998">
        <v>105479</v>
      </c>
      <c r="F30998">
        <v>110568</v>
      </c>
      <c r="G30998">
        <v>7579</v>
      </c>
      <c r="H30998">
        <v>22299</v>
      </c>
      <c r="I30998">
        <v>4581</v>
      </c>
      <c r="J30998">
        <v>4578</v>
      </c>
      <c r="K30998">
        <v>18882</v>
      </c>
      <c r="L30998">
        <v>620</v>
      </c>
      <c r="M30998">
        <v>278763</v>
      </c>
    </row>
    <row r="30999" spans="1:13" x14ac:dyDescent="0.45">
      <c r="A30999">
        <v>2</v>
      </c>
      <c r="B30999">
        <v>3300</v>
      </c>
      <c r="C30999">
        <v>7400</v>
      </c>
      <c r="D30999">
        <v>60508</v>
      </c>
      <c r="E30999">
        <v>65016</v>
      </c>
      <c r="F30999">
        <v>1026625</v>
      </c>
      <c r="G30999">
        <v>128055</v>
      </c>
      <c r="H30999">
        <v>153375</v>
      </c>
      <c r="I30999">
        <v>68448</v>
      </c>
      <c r="J30999">
        <v>47713</v>
      </c>
      <c r="K30999">
        <v>85592</v>
      </c>
      <c r="L30999">
        <v>7013</v>
      </c>
      <c r="M30999">
        <v>1642345</v>
      </c>
    </row>
    <row r="31000" spans="1:13" x14ac:dyDescent="0.45">
      <c r="A31000">
        <v>3</v>
      </c>
      <c r="B31000">
        <v>3300</v>
      </c>
      <c r="C31000">
        <v>7400</v>
      </c>
      <c r="D31000">
        <v>4161</v>
      </c>
      <c r="E31000">
        <v>5082</v>
      </c>
      <c r="F31000">
        <v>23989</v>
      </c>
      <c r="G31000">
        <v>105259</v>
      </c>
      <c r="H31000">
        <v>28650</v>
      </c>
      <c r="I31000">
        <v>8127</v>
      </c>
      <c r="J31000">
        <v>3003</v>
      </c>
      <c r="K31000">
        <v>9840</v>
      </c>
      <c r="L31000">
        <v>609</v>
      </c>
      <c r="M31000">
        <v>188720</v>
      </c>
    </row>
    <row r="31001" spans="1:13" x14ac:dyDescent="0.45">
      <c r="A31001">
        <v>4</v>
      </c>
      <c r="B31001">
        <v>3300</v>
      </c>
      <c r="C31001">
        <v>7400</v>
      </c>
      <c r="D31001">
        <v>7413</v>
      </c>
      <c r="E31001">
        <v>9805</v>
      </c>
      <c r="F31001">
        <v>71427</v>
      </c>
      <c r="G31001">
        <v>26442</v>
      </c>
      <c r="H31001">
        <v>318586</v>
      </c>
      <c r="I31001">
        <v>16309</v>
      </c>
      <c r="J31001">
        <v>6726</v>
      </c>
      <c r="K31001">
        <v>19288</v>
      </c>
      <c r="L31001">
        <v>2967</v>
      </c>
      <c r="M31001">
        <v>478963</v>
      </c>
    </row>
    <row r="31002" spans="1:13" x14ac:dyDescent="0.45">
      <c r="A31002">
        <v>5</v>
      </c>
      <c r="B31002">
        <v>3300</v>
      </c>
      <c r="C31002">
        <v>7400</v>
      </c>
      <c r="D31002">
        <v>471</v>
      </c>
      <c r="E31002">
        <v>932</v>
      </c>
      <c r="F31002">
        <v>3918</v>
      </c>
      <c r="G31002">
        <v>2101</v>
      </c>
      <c r="H31002">
        <v>6678</v>
      </c>
      <c r="I31002">
        <v>41000</v>
      </c>
      <c r="J31002">
        <v>1109</v>
      </c>
      <c r="K31002">
        <v>1348</v>
      </c>
      <c r="L31002">
        <v>4786</v>
      </c>
      <c r="M31002">
        <v>62343</v>
      </c>
    </row>
    <row r="31003" spans="1:13" x14ac:dyDescent="0.45">
      <c r="A31003">
        <v>6</v>
      </c>
      <c r="B31003">
        <v>3300</v>
      </c>
      <c r="C31003">
        <v>7400</v>
      </c>
      <c r="D31003">
        <v>206</v>
      </c>
      <c r="E31003">
        <v>212</v>
      </c>
      <c r="F31003">
        <v>1018</v>
      </c>
      <c r="G31003">
        <v>306</v>
      </c>
      <c r="H31003">
        <v>1583</v>
      </c>
      <c r="I31003">
        <v>1116</v>
      </c>
      <c r="J31003">
        <v>6597</v>
      </c>
      <c r="K31003">
        <v>507</v>
      </c>
      <c r="L31003">
        <v>0</v>
      </c>
      <c r="M31003">
        <v>11545</v>
      </c>
    </row>
    <row r="31004" spans="1:13" x14ac:dyDescent="0.45">
      <c r="A31004">
        <v>7</v>
      </c>
      <c r="B31004">
        <v>3300</v>
      </c>
      <c r="C31004">
        <v>7400</v>
      </c>
      <c r="D31004">
        <v>3044</v>
      </c>
      <c r="E31004">
        <v>3648</v>
      </c>
      <c r="F31004">
        <v>9103</v>
      </c>
      <c r="G31004">
        <v>5483</v>
      </c>
      <c r="H31004">
        <v>8918</v>
      </c>
      <c r="I31004">
        <v>3085</v>
      </c>
      <c r="J31004">
        <v>2027</v>
      </c>
      <c r="K31004">
        <v>65990</v>
      </c>
      <c r="L31004">
        <v>1693</v>
      </c>
      <c r="M31004">
        <v>102991</v>
      </c>
    </row>
    <row r="31005" spans="1:13" x14ac:dyDescent="0.45">
      <c r="A31005">
        <v>8</v>
      </c>
      <c r="B31005">
        <v>3300</v>
      </c>
      <c r="C31005">
        <v>7400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203</v>
      </c>
      <c r="M31005">
        <v>203</v>
      </c>
    </row>
    <row r="31006" spans="1:13" x14ac:dyDescent="0.45">
      <c r="A31006">
        <v>9</v>
      </c>
      <c r="B31006">
        <v>3300</v>
      </c>
      <c r="C31006">
        <v>7400</v>
      </c>
      <c r="D31006">
        <v>77761</v>
      </c>
      <c r="E31006">
        <v>190174</v>
      </c>
      <c r="F31006">
        <v>1248273</v>
      </c>
      <c r="G31006">
        <v>275225</v>
      </c>
      <c r="H31006">
        <v>540524</v>
      </c>
      <c r="I31006">
        <v>142666</v>
      </c>
      <c r="J31006">
        <v>71753</v>
      </c>
      <c r="K31006">
        <v>201447</v>
      </c>
      <c r="L31006">
        <v>17891</v>
      </c>
      <c r="M31006">
        <v>2765714</v>
      </c>
    </row>
    <row r="31007" spans="1:13" x14ac:dyDescent="0.45">
      <c r="A31007">
        <v>0</v>
      </c>
      <c r="B31007">
        <v>3400</v>
      </c>
      <c r="C31007">
        <v>7400</v>
      </c>
      <c r="D31007">
        <v>3802</v>
      </c>
      <c r="E31007">
        <v>1557</v>
      </c>
      <c r="F31007">
        <v>3049</v>
      </c>
      <c r="G31007">
        <v>1082</v>
      </c>
      <c r="H31007">
        <v>1133</v>
      </c>
      <c r="I31007">
        <v>513</v>
      </c>
      <c r="J31007">
        <v>312</v>
      </c>
      <c r="K31007">
        <v>1007</v>
      </c>
      <c r="L31007">
        <v>95</v>
      </c>
      <c r="M31007">
        <v>12550</v>
      </c>
    </row>
    <row r="31008" spans="1:13" x14ac:dyDescent="0.45">
      <c r="A31008">
        <v>1</v>
      </c>
      <c r="B31008">
        <v>3400</v>
      </c>
      <c r="C31008">
        <v>7400</v>
      </c>
      <c r="D31008">
        <v>2082</v>
      </c>
      <c r="E31008">
        <v>74162</v>
      </c>
      <c r="F31008">
        <v>65016</v>
      </c>
      <c r="G31008">
        <v>3617</v>
      </c>
      <c r="H31008">
        <v>4573</v>
      </c>
      <c r="I31008">
        <v>1522</v>
      </c>
      <c r="J31008">
        <v>675</v>
      </c>
      <c r="K31008">
        <v>2915</v>
      </c>
      <c r="L31008">
        <v>195</v>
      </c>
      <c r="M31008">
        <v>154757</v>
      </c>
    </row>
    <row r="31009" spans="1:13" x14ac:dyDescent="0.45">
      <c r="A31009">
        <v>2</v>
      </c>
      <c r="B31009">
        <v>3400</v>
      </c>
      <c r="C31009">
        <v>7400</v>
      </c>
      <c r="D31009">
        <v>90006</v>
      </c>
      <c r="E31009">
        <v>95081</v>
      </c>
      <c r="F31009">
        <v>918129</v>
      </c>
      <c r="G31009">
        <v>162343</v>
      </c>
      <c r="H31009">
        <v>201360</v>
      </c>
      <c r="I31009">
        <v>66904</v>
      </c>
      <c r="J31009">
        <v>36523</v>
      </c>
      <c r="K31009">
        <v>105574</v>
      </c>
      <c r="L31009">
        <v>6758</v>
      </c>
      <c r="M31009">
        <v>1682678</v>
      </c>
    </row>
    <row r="31010" spans="1:13" x14ac:dyDescent="0.45">
      <c r="A31010">
        <v>3</v>
      </c>
      <c r="B31010">
        <v>3400</v>
      </c>
      <c r="C31010">
        <v>7400</v>
      </c>
      <c r="D31010">
        <v>8536</v>
      </c>
      <c r="E31010">
        <v>8355</v>
      </c>
      <c r="F31010">
        <v>176017</v>
      </c>
      <c r="G31010">
        <v>211555</v>
      </c>
      <c r="H31010">
        <v>72762</v>
      </c>
      <c r="I31010">
        <v>26952</v>
      </c>
      <c r="J31010">
        <v>12623</v>
      </c>
      <c r="K31010">
        <v>24740</v>
      </c>
      <c r="L31010">
        <v>6397</v>
      </c>
      <c r="M31010">
        <v>547937</v>
      </c>
    </row>
    <row r="31011" spans="1:13" x14ac:dyDescent="0.45">
      <c r="A31011">
        <v>4</v>
      </c>
      <c r="B31011">
        <v>3400</v>
      </c>
      <c r="C31011">
        <v>7400</v>
      </c>
      <c r="D31011">
        <v>22316</v>
      </c>
      <c r="E31011">
        <v>20594</v>
      </c>
      <c r="F31011">
        <v>221877</v>
      </c>
      <c r="G31011">
        <v>67612</v>
      </c>
      <c r="H31011">
        <v>348550</v>
      </c>
      <c r="I31011">
        <v>48705</v>
      </c>
      <c r="J31011">
        <v>25574</v>
      </c>
      <c r="K31011">
        <v>64378</v>
      </c>
      <c r="L31011">
        <v>7914</v>
      </c>
      <c r="M31011">
        <v>827520</v>
      </c>
    </row>
    <row r="31012" spans="1:13" x14ac:dyDescent="0.45">
      <c r="A31012">
        <v>5</v>
      </c>
      <c r="B31012">
        <v>3400</v>
      </c>
      <c r="C31012">
        <v>7400</v>
      </c>
      <c r="D31012">
        <v>1342</v>
      </c>
      <c r="E31012">
        <v>2237</v>
      </c>
      <c r="F31012">
        <v>27032</v>
      </c>
      <c r="G31012">
        <v>5310</v>
      </c>
      <c r="H31012">
        <v>25049</v>
      </c>
      <c r="I31012">
        <v>57853</v>
      </c>
      <c r="J31012">
        <v>12524</v>
      </c>
      <c r="K31012">
        <v>7128</v>
      </c>
      <c r="L31012">
        <v>456</v>
      </c>
      <c r="M31012">
        <v>138931</v>
      </c>
    </row>
    <row r="31013" spans="1:13" x14ac:dyDescent="0.45">
      <c r="A31013">
        <v>6</v>
      </c>
      <c r="B31013">
        <v>3400</v>
      </c>
      <c r="C31013">
        <v>7400</v>
      </c>
      <c r="D31013">
        <v>1022</v>
      </c>
      <c r="E31013">
        <v>2266</v>
      </c>
      <c r="F31013">
        <v>20217</v>
      </c>
      <c r="G31013">
        <v>3457</v>
      </c>
      <c r="H31013">
        <v>9297</v>
      </c>
      <c r="I31013">
        <v>2673</v>
      </c>
      <c r="J31013">
        <v>3939</v>
      </c>
      <c r="K31013">
        <v>4392</v>
      </c>
      <c r="L31013">
        <v>152</v>
      </c>
      <c r="M31013">
        <v>47415</v>
      </c>
    </row>
    <row r="31014" spans="1:13" x14ac:dyDescent="0.45">
      <c r="A31014">
        <v>7</v>
      </c>
      <c r="B31014">
        <v>3400</v>
      </c>
      <c r="C31014">
        <v>7400</v>
      </c>
      <c r="D31014">
        <v>2283</v>
      </c>
      <c r="E31014">
        <v>2210</v>
      </c>
      <c r="F31014">
        <v>32165</v>
      </c>
      <c r="G31014">
        <v>7197</v>
      </c>
      <c r="H31014">
        <v>19018</v>
      </c>
      <c r="I31014">
        <v>10672</v>
      </c>
      <c r="J31014">
        <v>2757</v>
      </c>
      <c r="K31014">
        <v>85237</v>
      </c>
      <c r="L31014">
        <v>2573</v>
      </c>
      <c r="M31014">
        <v>164112</v>
      </c>
    </row>
    <row r="31015" spans="1:13" x14ac:dyDescent="0.45">
      <c r="A31015">
        <v>8</v>
      </c>
      <c r="B31015">
        <v>3400</v>
      </c>
      <c r="C31015">
        <v>7400</v>
      </c>
      <c r="D31015">
        <v>0</v>
      </c>
      <c r="E31015">
        <v>2</v>
      </c>
      <c r="F31015">
        <v>6</v>
      </c>
      <c r="G31015">
        <v>2</v>
      </c>
      <c r="H31015">
        <v>23</v>
      </c>
      <c r="I31015">
        <v>10</v>
      </c>
      <c r="J31015">
        <v>1</v>
      </c>
      <c r="K31015">
        <v>6</v>
      </c>
      <c r="L31015">
        <v>885</v>
      </c>
      <c r="M31015">
        <v>935</v>
      </c>
    </row>
    <row r="31016" spans="1:13" x14ac:dyDescent="0.45">
      <c r="A31016">
        <v>9</v>
      </c>
      <c r="B31016">
        <v>3400</v>
      </c>
      <c r="C31016">
        <v>7400</v>
      </c>
      <c r="D31016">
        <v>131389</v>
      </c>
      <c r="E31016">
        <v>206464</v>
      </c>
      <c r="F31016">
        <v>1463508</v>
      </c>
      <c r="G31016">
        <v>462175</v>
      </c>
      <c r="H31016">
        <v>681765</v>
      </c>
      <c r="I31016">
        <v>215804</v>
      </c>
      <c r="J31016">
        <v>94928</v>
      </c>
      <c r="K31016">
        <v>295377</v>
      </c>
      <c r="L31016">
        <v>25425</v>
      </c>
      <c r="M31016">
        <v>3576835</v>
      </c>
    </row>
    <row r="31017" spans="1:13" x14ac:dyDescent="0.45">
      <c r="A31017">
        <v>0</v>
      </c>
      <c r="B31017">
        <v>3500</v>
      </c>
      <c r="C31017">
        <v>7400</v>
      </c>
      <c r="D31017">
        <v>751</v>
      </c>
      <c r="E31017">
        <v>304</v>
      </c>
      <c r="F31017">
        <v>0</v>
      </c>
      <c r="G31017">
        <v>11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1066</v>
      </c>
    </row>
    <row r="31018" spans="1:13" x14ac:dyDescent="0.45">
      <c r="A31018">
        <v>1</v>
      </c>
      <c r="B31018">
        <v>3500</v>
      </c>
      <c r="C31018">
        <v>7400</v>
      </c>
      <c r="D31018">
        <v>8</v>
      </c>
      <c r="E31018">
        <v>-7264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-7256</v>
      </c>
    </row>
    <row r="31019" spans="1:13" x14ac:dyDescent="0.45">
      <c r="A31019">
        <v>2</v>
      </c>
      <c r="B31019">
        <v>3500</v>
      </c>
      <c r="C31019">
        <v>7400</v>
      </c>
      <c r="D31019">
        <v>4314</v>
      </c>
      <c r="E31019">
        <v>5521</v>
      </c>
      <c r="F31019">
        <v>-7443</v>
      </c>
      <c r="G31019">
        <v>5988</v>
      </c>
      <c r="H31019">
        <v>2569</v>
      </c>
      <c r="I31019">
        <v>0</v>
      </c>
      <c r="J31019">
        <v>1</v>
      </c>
      <c r="K31019">
        <v>0</v>
      </c>
      <c r="L31019">
        <v>0</v>
      </c>
      <c r="M31019">
        <v>10950</v>
      </c>
    </row>
    <row r="31020" spans="1:13" x14ac:dyDescent="0.45">
      <c r="A31020">
        <v>3</v>
      </c>
      <c r="B31020">
        <v>3500</v>
      </c>
      <c r="C31020">
        <v>7400</v>
      </c>
      <c r="D31020">
        <v>494</v>
      </c>
      <c r="E31020">
        <v>15</v>
      </c>
      <c r="F31020">
        <v>2</v>
      </c>
      <c r="G31020">
        <v>-26171</v>
      </c>
      <c r="H31020">
        <v>8507</v>
      </c>
      <c r="I31020">
        <v>0</v>
      </c>
      <c r="J31020">
        <v>86</v>
      </c>
      <c r="K31020">
        <v>0</v>
      </c>
      <c r="L31020">
        <v>0</v>
      </c>
      <c r="M31020">
        <v>-17067</v>
      </c>
    </row>
    <row r="31021" spans="1:13" x14ac:dyDescent="0.45">
      <c r="A31021">
        <v>4</v>
      </c>
      <c r="B31021">
        <v>3500</v>
      </c>
      <c r="C31021">
        <v>7400</v>
      </c>
      <c r="D31021">
        <v>220</v>
      </c>
      <c r="E31021">
        <v>0</v>
      </c>
      <c r="F31021">
        <v>0</v>
      </c>
      <c r="G31021">
        <v>829</v>
      </c>
      <c r="H31021">
        <v>-20071</v>
      </c>
      <c r="I31021">
        <v>1</v>
      </c>
      <c r="J31021">
        <v>4138</v>
      </c>
      <c r="K31021">
        <v>163</v>
      </c>
      <c r="L31021">
        <v>0</v>
      </c>
      <c r="M31021">
        <v>-14720</v>
      </c>
    </row>
    <row r="31022" spans="1:13" x14ac:dyDescent="0.45">
      <c r="A31022">
        <v>5</v>
      </c>
      <c r="B31022">
        <v>3500</v>
      </c>
      <c r="C31022">
        <v>7400</v>
      </c>
      <c r="D31022">
        <v>0</v>
      </c>
      <c r="E31022">
        <v>0</v>
      </c>
      <c r="F31022">
        <v>0</v>
      </c>
      <c r="G31022">
        <v>0</v>
      </c>
      <c r="H31022">
        <v>753</v>
      </c>
      <c r="I31022">
        <v>2999</v>
      </c>
      <c r="J31022">
        <v>7</v>
      </c>
      <c r="K31022">
        <v>6405</v>
      </c>
      <c r="L31022">
        <v>2398</v>
      </c>
      <c r="M31022">
        <v>12562</v>
      </c>
    </row>
    <row r="31023" spans="1:13" x14ac:dyDescent="0.45">
      <c r="A31023">
        <v>6</v>
      </c>
      <c r="B31023">
        <v>3500</v>
      </c>
      <c r="C31023">
        <v>7400</v>
      </c>
      <c r="D31023">
        <v>0</v>
      </c>
      <c r="E31023">
        <v>0</v>
      </c>
      <c r="F31023">
        <v>0</v>
      </c>
      <c r="G31023">
        <v>17</v>
      </c>
      <c r="H31023">
        <v>87</v>
      </c>
      <c r="I31023">
        <v>4</v>
      </c>
      <c r="J31023">
        <v>-794</v>
      </c>
      <c r="K31023">
        <v>52</v>
      </c>
      <c r="L31023">
        <v>0</v>
      </c>
      <c r="M31023">
        <v>-634</v>
      </c>
    </row>
    <row r="31024" spans="1:13" x14ac:dyDescent="0.45">
      <c r="A31024">
        <v>7</v>
      </c>
      <c r="B31024">
        <v>3500</v>
      </c>
      <c r="C31024">
        <v>7400</v>
      </c>
      <c r="D31024">
        <v>0</v>
      </c>
      <c r="E31024">
        <v>0</v>
      </c>
      <c r="F31024">
        <v>0</v>
      </c>
      <c r="G31024">
        <v>1499</v>
      </c>
      <c r="H31024">
        <v>0</v>
      </c>
      <c r="I31024">
        <v>3</v>
      </c>
      <c r="J31024">
        <v>10</v>
      </c>
      <c r="K31024">
        <v>-2031</v>
      </c>
      <c r="L31024">
        <v>0</v>
      </c>
      <c r="M31024">
        <v>-519</v>
      </c>
    </row>
    <row r="31025" spans="1:13" x14ac:dyDescent="0.45">
      <c r="A31025">
        <v>8</v>
      </c>
      <c r="B31025">
        <v>3500</v>
      </c>
      <c r="C31025">
        <v>740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-105</v>
      </c>
      <c r="M31025">
        <v>-105</v>
      </c>
    </row>
    <row r="31026" spans="1:13" x14ac:dyDescent="0.45">
      <c r="A31026">
        <v>9</v>
      </c>
      <c r="B31026">
        <v>3500</v>
      </c>
      <c r="C31026">
        <v>7400</v>
      </c>
      <c r="D31026">
        <v>5787</v>
      </c>
      <c r="E31026">
        <v>-1424</v>
      </c>
      <c r="F31026">
        <v>-7441</v>
      </c>
      <c r="G31026">
        <v>-17827</v>
      </c>
      <c r="H31026">
        <v>-8155</v>
      </c>
      <c r="I31026">
        <v>3007</v>
      </c>
      <c r="J31026">
        <v>3448</v>
      </c>
      <c r="K31026">
        <v>4589</v>
      </c>
      <c r="L31026">
        <v>2293</v>
      </c>
      <c r="M31026">
        <v>-15723</v>
      </c>
    </row>
    <row r="31027" spans="1:13" x14ac:dyDescent="0.45">
      <c r="A31027">
        <v>0</v>
      </c>
      <c r="B31027">
        <v>3600</v>
      </c>
      <c r="C31027">
        <v>7400</v>
      </c>
      <c r="D31027">
        <v>1471131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1471131</v>
      </c>
    </row>
    <row r="31028" spans="1:13" x14ac:dyDescent="0.45">
      <c r="A31028">
        <v>1</v>
      </c>
      <c r="B31028">
        <v>3600</v>
      </c>
      <c r="C31028">
        <v>7400</v>
      </c>
      <c r="D31028">
        <v>0</v>
      </c>
      <c r="E31028">
        <v>2659389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2659389</v>
      </c>
    </row>
    <row r="31029" spans="1:13" x14ac:dyDescent="0.45">
      <c r="A31029">
        <v>2</v>
      </c>
      <c r="B31029">
        <v>3600</v>
      </c>
      <c r="C31029">
        <v>7400</v>
      </c>
      <c r="D31029">
        <v>0</v>
      </c>
      <c r="E31029">
        <v>0</v>
      </c>
      <c r="F31029">
        <v>15372093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5372093</v>
      </c>
    </row>
    <row r="31030" spans="1:13" x14ac:dyDescent="0.45">
      <c r="A31030">
        <v>3</v>
      </c>
      <c r="B31030">
        <v>3600</v>
      </c>
      <c r="C31030">
        <v>7400</v>
      </c>
      <c r="D31030">
        <v>0</v>
      </c>
      <c r="E31030">
        <v>0</v>
      </c>
      <c r="F31030">
        <v>0</v>
      </c>
      <c r="G31030">
        <v>3961911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3961911</v>
      </c>
    </row>
    <row r="31031" spans="1:13" x14ac:dyDescent="0.45">
      <c r="A31031">
        <v>4</v>
      </c>
      <c r="B31031">
        <v>3600</v>
      </c>
      <c r="C31031">
        <v>7400</v>
      </c>
      <c r="D31031">
        <v>0</v>
      </c>
      <c r="E31031">
        <v>0</v>
      </c>
      <c r="F31031">
        <v>0</v>
      </c>
      <c r="G31031">
        <v>0</v>
      </c>
      <c r="H31031">
        <v>6070226</v>
      </c>
      <c r="I31031">
        <v>0</v>
      </c>
      <c r="J31031">
        <v>0</v>
      </c>
      <c r="K31031">
        <v>0</v>
      </c>
      <c r="L31031">
        <v>0</v>
      </c>
      <c r="M31031">
        <v>6070226</v>
      </c>
    </row>
    <row r="31032" spans="1:13" x14ac:dyDescent="0.45">
      <c r="A31032">
        <v>5</v>
      </c>
      <c r="B31032">
        <v>3600</v>
      </c>
      <c r="C31032">
        <v>740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1897800</v>
      </c>
      <c r="J31032">
        <v>0</v>
      </c>
      <c r="K31032">
        <v>0</v>
      </c>
      <c r="L31032">
        <v>0</v>
      </c>
      <c r="M31032">
        <v>1897800</v>
      </c>
    </row>
    <row r="31033" spans="1:13" x14ac:dyDescent="0.45">
      <c r="A31033">
        <v>6</v>
      </c>
      <c r="B31033">
        <v>3600</v>
      </c>
      <c r="C31033">
        <v>7400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1042583</v>
      </c>
      <c r="K31033">
        <v>0</v>
      </c>
      <c r="L31033">
        <v>0</v>
      </c>
      <c r="M31033">
        <v>1042583</v>
      </c>
    </row>
    <row r="31034" spans="1:13" x14ac:dyDescent="0.45">
      <c r="A31034">
        <v>7</v>
      </c>
      <c r="B31034">
        <v>3600</v>
      </c>
      <c r="C31034">
        <v>7400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3103791</v>
      </c>
      <c r="L31034">
        <v>0</v>
      </c>
      <c r="M31034">
        <v>3103791</v>
      </c>
    </row>
    <row r="31035" spans="1:13" x14ac:dyDescent="0.45">
      <c r="A31035">
        <v>8</v>
      </c>
      <c r="B31035">
        <v>3600</v>
      </c>
      <c r="C31035">
        <v>7400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347526</v>
      </c>
      <c r="M31035">
        <v>347526</v>
      </c>
    </row>
    <row r="31036" spans="1:13" x14ac:dyDescent="0.45">
      <c r="A31036">
        <v>9</v>
      </c>
      <c r="B31036">
        <v>3600</v>
      </c>
      <c r="C31036">
        <v>7400</v>
      </c>
      <c r="D31036">
        <v>1471131</v>
      </c>
      <c r="E31036">
        <v>2659389</v>
      </c>
      <c r="F31036">
        <v>15372093</v>
      </c>
      <c r="G31036">
        <v>3961911</v>
      </c>
      <c r="H31036">
        <v>6070226</v>
      </c>
      <c r="I31036">
        <v>1897800</v>
      </c>
      <c r="J31036">
        <v>1042583</v>
      </c>
      <c r="K31036">
        <v>3103791</v>
      </c>
      <c r="L31036">
        <v>347526</v>
      </c>
      <c r="M31036">
        <v>35926450</v>
      </c>
    </row>
    <row r="31037" spans="1:13" x14ac:dyDescent="0.45">
      <c r="A31037">
        <v>0</v>
      </c>
      <c r="B31037">
        <v>3700</v>
      </c>
      <c r="C31037">
        <v>7400</v>
      </c>
      <c r="D31037">
        <v>1889448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1889448</v>
      </c>
    </row>
    <row r="31038" spans="1:13" x14ac:dyDescent="0.45">
      <c r="A31038">
        <v>1</v>
      </c>
      <c r="B31038">
        <v>3700</v>
      </c>
      <c r="C31038">
        <v>7400</v>
      </c>
      <c r="D31038">
        <v>0</v>
      </c>
      <c r="E31038">
        <v>2428939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2428939</v>
      </c>
    </row>
    <row r="31039" spans="1:13" x14ac:dyDescent="0.45">
      <c r="A31039">
        <v>2</v>
      </c>
      <c r="B31039">
        <v>3700</v>
      </c>
      <c r="C31039">
        <v>7400</v>
      </c>
      <c r="D31039">
        <v>0</v>
      </c>
      <c r="E31039">
        <v>0</v>
      </c>
      <c r="F31039">
        <v>6550216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6550216</v>
      </c>
    </row>
    <row r="31040" spans="1:13" x14ac:dyDescent="0.45">
      <c r="A31040">
        <v>3</v>
      </c>
      <c r="B31040">
        <v>3700</v>
      </c>
      <c r="C31040">
        <v>7400</v>
      </c>
      <c r="D31040">
        <v>0</v>
      </c>
      <c r="E31040">
        <v>0</v>
      </c>
      <c r="F31040">
        <v>0</v>
      </c>
      <c r="G31040">
        <v>2457598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2457598</v>
      </c>
    </row>
    <row r="31041" spans="1:13" x14ac:dyDescent="0.45">
      <c r="A31041">
        <v>4</v>
      </c>
      <c r="B31041">
        <v>3700</v>
      </c>
      <c r="C31041">
        <v>7400</v>
      </c>
      <c r="D31041">
        <v>0</v>
      </c>
      <c r="E31041">
        <v>0</v>
      </c>
      <c r="F31041">
        <v>0</v>
      </c>
      <c r="G31041">
        <v>0</v>
      </c>
      <c r="H31041">
        <v>2992183</v>
      </c>
      <c r="I31041">
        <v>0</v>
      </c>
      <c r="J31041">
        <v>0</v>
      </c>
      <c r="K31041">
        <v>0</v>
      </c>
      <c r="L31041">
        <v>0</v>
      </c>
      <c r="M31041">
        <v>2992183</v>
      </c>
    </row>
    <row r="31042" spans="1:13" x14ac:dyDescent="0.45">
      <c r="A31042">
        <v>5</v>
      </c>
      <c r="B31042">
        <v>3700</v>
      </c>
      <c r="C31042">
        <v>7400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1878941</v>
      </c>
      <c r="J31042">
        <v>0</v>
      </c>
      <c r="K31042">
        <v>0</v>
      </c>
      <c r="L31042">
        <v>0</v>
      </c>
      <c r="M31042">
        <v>1878941</v>
      </c>
    </row>
    <row r="31043" spans="1:13" x14ac:dyDescent="0.45">
      <c r="A31043">
        <v>6</v>
      </c>
      <c r="B31043">
        <v>3700</v>
      </c>
      <c r="C31043">
        <v>740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940846</v>
      </c>
      <c r="K31043">
        <v>0</v>
      </c>
      <c r="L31043">
        <v>0</v>
      </c>
      <c r="M31043">
        <v>940846</v>
      </c>
    </row>
    <row r="31044" spans="1:13" x14ac:dyDescent="0.45">
      <c r="A31044">
        <v>7</v>
      </c>
      <c r="B31044">
        <v>3700</v>
      </c>
      <c r="C31044">
        <v>7400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2638216</v>
      </c>
      <c r="L31044">
        <v>0</v>
      </c>
      <c r="M31044">
        <v>2638216</v>
      </c>
    </row>
    <row r="31045" spans="1:13" x14ac:dyDescent="0.45">
      <c r="A31045">
        <v>8</v>
      </c>
      <c r="B31045">
        <v>3700</v>
      </c>
      <c r="C31045">
        <v>7400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356372</v>
      </c>
      <c r="M31045">
        <v>356372</v>
      </c>
    </row>
    <row r="31046" spans="1:13" x14ac:dyDescent="0.45">
      <c r="A31046">
        <v>9</v>
      </c>
      <c r="B31046">
        <v>3700</v>
      </c>
      <c r="C31046">
        <v>7400</v>
      </c>
      <c r="D31046">
        <v>1889448</v>
      </c>
      <c r="E31046">
        <v>2428939</v>
      </c>
      <c r="F31046">
        <v>6550216</v>
      </c>
      <c r="G31046">
        <v>2457598</v>
      </c>
      <c r="H31046">
        <v>2992183</v>
      </c>
      <c r="I31046">
        <v>1878941</v>
      </c>
      <c r="J31046">
        <v>940846</v>
      </c>
      <c r="K31046">
        <v>2638216</v>
      </c>
      <c r="L31046">
        <v>356372</v>
      </c>
      <c r="M31046">
        <v>22132759</v>
      </c>
    </row>
    <row r="31047" spans="1:13" x14ac:dyDescent="0.45">
      <c r="A31047">
        <v>0</v>
      </c>
      <c r="B31047">
        <v>3800</v>
      </c>
      <c r="C31047">
        <v>7400</v>
      </c>
      <c r="D31047">
        <v>33256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332560</v>
      </c>
    </row>
    <row r="31048" spans="1:13" x14ac:dyDescent="0.45">
      <c r="A31048">
        <v>1</v>
      </c>
      <c r="B31048">
        <v>3800</v>
      </c>
      <c r="C31048">
        <v>7400</v>
      </c>
      <c r="D31048">
        <v>0</v>
      </c>
      <c r="E31048">
        <v>818578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818578</v>
      </c>
    </row>
    <row r="31049" spans="1:13" x14ac:dyDescent="0.45">
      <c r="A31049">
        <v>2</v>
      </c>
      <c r="B31049">
        <v>3800</v>
      </c>
      <c r="C31049">
        <v>7400</v>
      </c>
      <c r="D31049">
        <v>0</v>
      </c>
      <c r="E31049">
        <v>0</v>
      </c>
      <c r="F31049">
        <v>4356653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4356653</v>
      </c>
    </row>
    <row r="31050" spans="1:13" x14ac:dyDescent="0.45">
      <c r="A31050">
        <v>3</v>
      </c>
      <c r="B31050">
        <v>3800</v>
      </c>
      <c r="C31050">
        <v>7400</v>
      </c>
      <c r="D31050">
        <v>0</v>
      </c>
      <c r="E31050">
        <v>0</v>
      </c>
      <c r="F31050">
        <v>0</v>
      </c>
      <c r="G31050">
        <v>1217885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1217885</v>
      </c>
    </row>
    <row r="31051" spans="1:13" x14ac:dyDescent="0.45">
      <c r="A31051">
        <v>4</v>
      </c>
      <c r="B31051">
        <v>3800</v>
      </c>
      <c r="C31051">
        <v>7400</v>
      </c>
      <c r="D31051">
        <v>0</v>
      </c>
      <c r="E31051">
        <v>0</v>
      </c>
      <c r="F31051">
        <v>0</v>
      </c>
      <c r="G31051">
        <v>0</v>
      </c>
      <c r="H31051">
        <v>1760401</v>
      </c>
      <c r="I31051">
        <v>0</v>
      </c>
      <c r="J31051">
        <v>0</v>
      </c>
      <c r="K31051">
        <v>0</v>
      </c>
      <c r="L31051">
        <v>0</v>
      </c>
      <c r="M31051">
        <v>1760401</v>
      </c>
    </row>
    <row r="31052" spans="1:13" x14ac:dyDescent="0.45">
      <c r="A31052">
        <v>5</v>
      </c>
      <c r="B31052">
        <v>3800</v>
      </c>
      <c r="C31052">
        <v>740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490373</v>
      </c>
      <c r="J31052">
        <v>0</v>
      </c>
      <c r="K31052">
        <v>0</v>
      </c>
      <c r="L31052">
        <v>0</v>
      </c>
      <c r="M31052">
        <v>490373</v>
      </c>
    </row>
    <row r="31053" spans="1:13" x14ac:dyDescent="0.45">
      <c r="A31053">
        <v>6</v>
      </c>
      <c r="B31053">
        <v>3800</v>
      </c>
      <c r="C31053">
        <v>7400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216684</v>
      </c>
      <c r="K31053">
        <v>0</v>
      </c>
      <c r="L31053">
        <v>0</v>
      </c>
      <c r="M31053">
        <v>216684</v>
      </c>
    </row>
    <row r="31054" spans="1:13" x14ac:dyDescent="0.45">
      <c r="A31054">
        <v>7</v>
      </c>
      <c r="B31054">
        <v>3800</v>
      </c>
      <c r="C31054">
        <v>740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987793</v>
      </c>
      <c r="L31054">
        <v>0</v>
      </c>
      <c r="M31054">
        <v>987793</v>
      </c>
    </row>
    <row r="31055" spans="1:13" x14ac:dyDescent="0.45">
      <c r="A31055">
        <v>8</v>
      </c>
      <c r="B31055">
        <v>3800</v>
      </c>
      <c r="C31055">
        <v>740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91177</v>
      </c>
      <c r="M31055">
        <v>91177</v>
      </c>
    </row>
    <row r="31056" spans="1:13" x14ac:dyDescent="0.45">
      <c r="A31056">
        <v>9</v>
      </c>
      <c r="B31056">
        <v>3800</v>
      </c>
      <c r="C31056">
        <v>7400</v>
      </c>
      <c r="D31056">
        <v>332560</v>
      </c>
      <c r="E31056">
        <v>818578</v>
      </c>
      <c r="F31056">
        <v>4356653</v>
      </c>
      <c r="G31056">
        <v>1217885</v>
      </c>
      <c r="H31056">
        <v>1760401</v>
      </c>
      <c r="I31056">
        <v>490373</v>
      </c>
      <c r="J31056">
        <v>216684</v>
      </c>
      <c r="K31056">
        <v>987793</v>
      </c>
      <c r="L31056">
        <v>91177</v>
      </c>
      <c r="M31056">
        <v>10272104</v>
      </c>
    </row>
    <row r="31057" spans="1:13" x14ac:dyDescent="0.45">
      <c r="A31057">
        <v>0</v>
      </c>
      <c r="B31057">
        <v>3900</v>
      </c>
      <c r="C31057">
        <v>7400</v>
      </c>
      <c r="D31057">
        <v>186751</v>
      </c>
      <c r="E31057">
        <v>108</v>
      </c>
      <c r="F31057">
        <v>152</v>
      </c>
      <c r="G31057">
        <v>13</v>
      </c>
      <c r="H31057">
        <v>20</v>
      </c>
      <c r="I31057">
        <v>1</v>
      </c>
      <c r="J31057">
        <v>1</v>
      </c>
      <c r="K31057">
        <v>5</v>
      </c>
      <c r="L31057">
        <v>2</v>
      </c>
      <c r="M31057">
        <v>187053</v>
      </c>
    </row>
    <row r="31058" spans="1:13" x14ac:dyDescent="0.45">
      <c r="A31058">
        <v>1</v>
      </c>
      <c r="B31058">
        <v>3900</v>
      </c>
      <c r="C31058">
        <v>7400</v>
      </c>
      <c r="D31058">
        <v>892</v>
      </c>
      <c r="E31058">
        <v>298179</v>
      </c>
      <c r="F31058">
        <v>362669</v>
      </c>
      <c r="G31058">
        <v>819</v>
      </c>
      <c r="H31058">
        <v>28</v>
      </c>
      <c r="I31058">
        <v>2</v>
      </c>
      <c r="J31058">
        <v>2</v>
      </c>
      <c r="K31058">
        <v>6</v>
      </c>
      <c r="L31058">
        <v>1</v>
      </c>
      <c r="M31058">
        <v>662598</v>
      </c>
    </row>
    <row r="31059" spans="1:13" x14ac:dyDescent="0.45">
      <c r="A31059">
        <v>2</v>
      </c>
      <c r="B31059">
        <v>3900</v>
      </c>
      <c r="C31059">
        <v>7400</v>
      </c>
      <c r="D31059">
        <v>11769</v>
      </c>
      <c r="E31059">
        <v>4391</v>
      </c>
      <c r="F31059">
        <v>1543577</v>
      </c>
      <c r="G31059">
        <v>29640</v>
      </c>
      <c r="H31059">
        <v>8499</v>
      </c>
      <c r="I31059">
        <v>760</v>
      </c>
      <c r="J31059">
        <v>460</v>
      </c>
      <c r="K31059">
        <v>944</v>
      </c>
      <c r="L31059">
        <v>113</v>
      </c>
      <c r="M31059">
        <v>1600153</v>
      </c>
    </row>
    <row r="31060" spans="1:13" x14ac:dyDescent="0.45">
      <c r="A31060">
        <v>3</v>
      </c>
      <c r="B31060">
        <v>3900</v>
      </c>
      <c r="C31060">
        <v>7400</v>
      </c>
      <c r="D31060">
        <v>826</v>
      </c>
      <c r="E31060">
        <v>171</v>
      </c>
      <c r="F31060">
        <v>35543</v>
      </c>
      <c r="G31060">
        <v>467125</v>
      </c>
      <c r="H31060">
        <v>1201</v>
      </c>
      <c r="I31060">
        <v>86</v>
      </c>
      <c r="J31060">
        <v>28</v>
      </c>
      <c r="K31060">
        <v>79</v>
      </c>
      <c r="L31060">
        <v>8</v>
      </c>
      <c r="M31060">
        <v>505067</v>
      </c>
    </row>
    <row r="31061" spans="1:13" x14ac:dyDescent="0.45">
      <c r="A31061">
        <v>4</v>
      </c>
      <c r="B31061">
        <v>3900</v>
      </c>
      <c r="C31061">
        <v>7400</v>
      </c>
      <c r="D31061">
        <v>1569</v>
      </c>
      <c r="E31061">
        <v>886</v>
      </c>
      <c r="F31061">
        <v>4803</v>
      </c>
      <c r="G31061">
        <v>16372</v>
      </c>
      <c r="H31061">
        <v>950493</v>
      </c>
      <c r="I31061">
        <v>1141</v>
      </c>
      <c r="J31061">
        <v>414</v>
      </c>
      <c r="K31061">
        <v>598</v>
      </c>
      <c r="L31061">
        <v>61</v>
      </c>
      <c r="M31061">
        <v>976337</v>
      </c>
    </row>
    <row r="31062" spans="1:13" x14ac:dyDescent="0.45">
      <c r="A31062">
        <v>5</v>
      </c>
      <c r="B31062">
        <v>3900</v>
      </c>
      <c r="C31062">
        <v>7400</v>
      </c>
      <c r="D31062">
        <v>175</v>
      </c>
      <c r="E31062">
        <v>52</v>
      </c>
      <c r="F31062">
        <v>39785</v>
      </c>
      <c r="G31062">
        <v>1276</v>
      </c>
      <c r="H31062">
        <v>476</v>
      </c>
      <c r="I31062">
        <v>146572</v>
      </c>
      <c r="J31062">
        <v>85</v>
      </c>
      <c r="K31062">
        <v>92</v>
      </c>
      <c r="L31062">
        <v>5</v>
      </c>
      <c r="M31062">
        <v>188518</v>
      </c>
    </row>
    <row r="31063" spans="1:13" x14ac:dyDescent="0.45">
      <c r="A31063">
        <v>6</v>
      </c>
      <c r="B31063">
        <v>3900</v>
      </c>
      <c r="C31063">
        <v>7400</v>
      </c>
      <c r="D31063">
        <v>72</v>
      </c>
      <c r="E31063">
        <v>21</v>
      </c>
      <c r="F31063">
        <v>2468</v>
      </c>
      <c r="G31063">
        <v>225</v>
      </c>
      <c r="H31063">
        <v>152</v>
      </c>
      <c r="I31063">
        <v>87</v>
      </c>
      <c r="J31063">
        <v>159963</v>
      </c>
      <c r="K31063">
        <v>15</v>
      </c>
      <c r="L31063">
        <v>3</v>
      </c>
      <c r="M31063">
        <v>163006</v>
      </c>
    </row>
    <row r="31064" spans="1:13" x14ac:dyDescent="0.45">
      <c r="A31064">
        <v>7</v>
      </c>
      <c r="B31064">
        <v>3900</v>
      </c>
      <c r="C31064">
        <v>7400</v>
      </c>
      <c r="D31064">
        <v>59</v>
      </c>
      <c r="E31064">
        <v>55</v>
      </c>
      <c r="F31064">
        <v>1000</v>
      </c>
      <c r="G31064">
        <v>132</v>
      </c>
      <c r="H31064">
        <v>246</v>
      </c>
      <c r="I31064">
        <v>183</v>
      </c>
      <c r="J31064">
        <v>32</v>
      </c>
      <c r="K31064">
        <v>465169</v>
      </c>
      <c r="L31064">
        <v>29</v>
      </c>
      <c r="M31064">
        <v>466905</v>
      </c>
    </row>
    <row r="31065" spans="1:13" x14ac:dyDescent="0.45">
      <c r="A31065">
        <v>8</v>
      </c>
      <c r="B31065">
        <v>3900</v>
      </c>
      <c r="C31065">
        <v>7400</v>
      </c>
      <c r="D31065">
        <v>3</v>
      </c>
      <c r="E31065">
        <v>1</v>
      </c>
      <c r="F31065">
        <v>2615</v>
      </c>
      <c r="G31065">
        <v>4</v>
      </c>
      <c r="H31065">
        <v>4</v>
      </c>
      <c r="I31065">
        <v>1</v>
      </c>
      <c r="J31065">
        <v>0</v>
      </c>
      <c r="K31065">
        <v>2</v>
      </c>
      <c r="L31065">
        <v>55238</v>
      </c>
      <c r="M31065">
        <v>57868</v>
      </c>
    </row>
    <row r="31066" spans="1:13" x14ac:dyDescent="0.45">
      <c r="A31066">
        <v>9</v>
      </c>
      <c r="B31066">
        <v>3900</v>
      </c>
      <c r="C31066">
        <v>7400</v>
      </c>
      <c r="D31066">
        <v>202116</v>
      </c>
      <c r="E31066">
        <v>303864</v>
      </c>
      <c r="F31066">
        <v>1992612</v>
      </c>
      <c r="G31066">
        <v>515606</v>
      </c>
      <c r="H31066">
        <v>961119</v>
      </c>
      <c r="I31066">
        <v>148833</v>
      </c>
      <c r="J31066">
        <v>160985</v>
      </c>
      <c r="K31066">
        <v>466910</v>
      </c>
      <c r="L31066">
        <v>55460</v>
      </c>
      <c r="M31066">
        <v>4807505</v>
      </c>
    </row>
    <row r="31067" spans="1:13" x14ac:dyDescent="0.45">
      <c r="A31067">
        <v>0</v>
      </c>
      <c r="B31067">
        <v>4000</v>
      </c>
      <c r="C31067">
        <v>7400</v>
      </c>
      <c r="D31067">
        <v>32651</v>
      </c>
      <c r="E31067">
        <v>39</v>
      </c>
      <c r="F31067">
        <v>29</v>
      </c>
      <c r="G31067">
        <v>5</v>
      </c>
      <c r="H31067">
        <v>8</v>
      </c>
      <c r="I31067">
        <v>1</v>
      </c>
      <c r="J31067">
        <v>0</v>
      </c>
      <c r="K31067">
        <v>6</v>
      </c>
      <c r="L31067">
        <v>0</v>
      </c>
      <c r="M31067">
        <v>32739</v>
      </c>
    </row>
    <row r="31068" spans="1:13" x14ac:dyDescent="0.45">
      <c r="A31068">
        <v>1</v>
      </c>
      <c r="B31068">
        <v>4000</v>
      </c>
      <c r="C31068">
        <v>7400</v>
      </c>
      <c r="D31068">
        <v>14</v>
      </c>
      <c r="E31068">
        <v>12505</v>
      </c>
      <c r="F31068">
        <v>39</v>
      </c>
      <c r="G31068">
        <v>5</v>
      </c>
      <c r="H31068">
        <v>6</v>
      </c>
      <c r="I31068">
        <v>1</v>
      </c>
      <c r="J31068">
        <v>0</v>
      </c>
      <c r="K31068">
        <v>4</v>
      </c>
      <c r="L31068">
        <v>0</v>
      </c>
      <c r="M31068">
        <v>12574</v>
      </c>
    </row>
    <row r="31069" spans="1:13" x14ac:dyDescent="0.45">
      <c r="A31069">
        <v>2</v>
      </c>
      <c r="B31069">
        <v>4000</v>
      </c>
      <c r="C31069">
        <v>7400</v>
      </c>
      <c r="D31069">
        <v>3813</v>
      </c>
      <c r="E31069">
        <v>5324</v>
      </c>
      <c r="F31069">
        <v>542052</v>
      </c>
      <c r="G31069">
        <v>4635</v>
      </c>
      <c r="H31069">
        <v>2132</v>
      </c>
      <c r="I31069">
        <v>493</v>
      </c>
      <c r="J31069">
        <v>88</v>
      </c>
      <c r="K31069">
        <v>335</v>
      </c>
      <c r="L31069">
        <v>83</v>
      </c>
      <c r="M31069">
        <v>558955</v>
      </c>
    </row>
    <row r="31070" spans="1:13" x14ac:dyDescent="0.45">
      <c r="A31070">
        <v>3</v>
      </c>
      <c r="B31070">
        <v>4000</v>
      </c>
      <c r="C31070">
        <v>7400</v>
      </c>
      <c r="D31070">
        <v>822</v>
      </c>
      <c r="E31070">
        <v>1450</v>
      </c>
      <c r="F31070">
        <v>666</v>
      </c>
      <c r="G31070">
        <v>129952</v>
      </c>
      <c r="H31070">
        <v>530</v>
      </c>
      <c r="I31070">
        <v>922</v>
      </c>
      <c r="J31070">
        <v>8</v>
      </c>
      <c r="K31070">
        <v>499</v>
      </c>
      <c r="L31070">
        <v>8</v>
      </c>
      <c r="M31070">
        <v>134857</v>
      </c>
    </row>
    <row r="31071" spans="1:13" x14ac:dyDescent="0.45">
      <c r="A31071">
        <v>4</v>
      </c>
      <c r="B31071">
        <v>4000</v>
      </c>
      <c r="C31071">
        <v>7400</v>
      </c>
      <c r="D31071">
        <v>1670</v>
      </c>
      <c r="E31071">
        <v>2161</v>
      </c>
      <c r="F31071">
        <v>168</v>
      </c>
      <c r="G31071">
        <v>4494</v>
      </c>
      <c r="H31071">
        <v>355781</v>
      </c>
      <c r="I31071">
        <v>5421</v>
      </c>
      <c r="J31071">
        <v>116</v>
      </c>
      <c r="K31071">
        <v>2708</v>
      </c>
      <c r="L31071">
        <v>51</v>
      </c>
      <c r="M31071">
        <v>372570</v>
      </c>
    </row>
    <row r="31072" spans="1:13" x14ac:dyDescent="0.45">
      <c r="A31072">
        <v>5</v>
      </c>
      <c r="B31072">
        <v>4000</v>
      </c>
      <c r="C31072">
        <v>7400</v>
      </c>
      <c r="D31072">
        <v>3</v>
      </c>
      <c r="E31072">
        <v>3</v>
      </c>
      <c r="F31072">
        <v>39</v>
      </c>
      <c r="G31072">
        <v>11</v>
      </c>
      <c r="H31072">
        <v>41</v>
      </c>
      <c r="I31072">
        <v>34960</v>
      </c>
      <c r="J31072">
        <v>5</v>
      </c>
      <c r="K31072">
        <v>28</v>
      </c>
      <c r="L31072">
        <v>1</v>
      </c>
      <c r="M31072">
        <v>35091</v>
      </c>
    </row>
    <row r="31073" spans="1:13" x14ac:dyDescent="0.45">
      <c r="A31073">
        <v>6</v>
      </c>
      <c r="B31073">
        <v>4000</v>
      </c>
      <c r="C31073">
        <v>7400</v>
      </c>
      <c r="D31073">
        <v>1</v>
      </c>
      <c r="E31073">
        <v>1</v>
      </c>
      <c r="F31073">
        <v>11</v>
      </c>
      <c r="G31073">
        <v>4</v>
      </c>
      <c r="H31073">
        <v>13</v>
      </c>
      <c r="I31073">
        <v>9</v>
      </c>
      <c r="J31073">
        <v>3401</v>
      </c>
      <c r="K31073">
        <v>6</v>
      </c>
      <c r="L31073">
        <v>1</v>
      </c>
      <c r="M31073">
        <v>3447</v>
      </c>
    </row>
    <row r="31074" spans="1:13" x14ac:dyDescent="0.45">
      <c r="A31074">
        <v>7</v>
      </c>
      <c r="B31074">
        <v>4000</v>
      </c>
      <c r="C31074">
        <v>7400</v>
      </c>
      <c r="D31074">
        <v>5</v>
      </c>
      <c r="E31074">
        <v>4</v>
      </c>
      <c r="F31074">
        <v>46</v>
      </c>
      <c r="G31074">
        <v>13</v>
      </c>
      <c r="H31074">
        <v>42</v>
      </c>
      <c r="I31074">
        <v>20</v>
      </c>
      <c r="J31074">
        <v>2</v>
      </c>
      <c r="K31074">
        <v>73584</v>
      </c>
      <c r="L31074">
        <v>2</v>
      </c>
      <c r="M31074">
        <v>73718</v>
      </c>
    </row>
    <row r="31075" spans="1:13" x14ac:dyDescent="0.45">
      <c r="A31075">
        <v>8</v>
      </c>
      <c r="B31075">
        <v>4000</v>
      </c>
      <c r="C31075">
        <v>7400</v>
      </c>
      <c r="D31075">
        <v>0</v>
      </c>
      <c r="E31075">
        <v>0</v>
      </c>
      <c r="F31075">
        <v>1</v>
      </c>
      <c r="G31075">
        <v>0</v>
      </c>
      <c r="H31075">
        <v>1</v>
      </c>
      <c r="I31075">
        <v>0</v>
      </c>
      <c r="J31075">
        <v>0</v>
      </c>
      <c r="K31075">
        <v>1</v>
      </c>
      <c r="L31075">
        <v>1627</v>
      </c>
      <c r="M31075">
        <v>1630</v>
      </c>
    </row>
    <row r="31076" spans="1:13" x14ac:dyDescent="0.45">
      <c r="A31076">
        <v>9</v>
      </c>
      <c r="B31076">
        <v>4000</v>
      </c>
      <c r="C31076">
        <v>7400</v>
      </c>
      <c r="D31076">
        <v>38979</v>
      </c>
      <c r="E31076">
        <v>21487</v>
      </c>
      <c r="F31076">
        <v>543051</v>
      </c>
      <c r="G31076">
        <v>139119</v>
      </c>
      <c r="H31076">
        <v>358554</v>
      </c>
      <c r="I31076">
        <v>41827</v>
      </c>
      <c r="J31076">
        <v>3620</v>
      </c>
      <c r="K31076">
        <v>77171</v>
      </c>
      <c r="L31076">
        <v>1773</v>
      </c>
      <c r="M31076">
        <v>1225581</v>
      </c>
    </row>
    <row r="31077" spans="1:13" x14ac:dyDescent="0.45">
      <c r="A31077">
        <v>0</v>
      </c>
      <c r="B31077">
        <v>4100</v>
      </c>
      <c r="C31077">
        <v>7400</v>
      </c>
      <c r="D31077">
        <v>114435</v>
      </c>
      <c r="E31077">
        <v>45</v>
      </c>
      <c r="F31077">
        <v>23</v>
      </c>
      <c r="G31077">
        <v>5</v>
      </c>
      <c r="H31077">
        <v>4</v>
      </c>
      <c r="I31077">
        <v>0</v>
      </c>
      <c r="J31077">
        <v>0</v>
      </c>
      <c r="K31077">
        <v>3</v>
      </c>
      <c r="L31077">
        <v>0</v>
      </c>
      <c r="M31077">
        <v>114515</v>
      </c>
    </row>
    <row r="31078" spans="1:13" x14ac:dyDescent="0.45">
      <c r="A31078">
        <v>1</v>
      </c>
      <c r="B31078">
        <v>4100</v>
      </c>
      <c r="C31078">
        <v>7400</v>
      </c>
      <c r="D31078">
        <v>36</v>
      </c>
      <c r="E31078">
        <v>202390</v>
      </c>
      <c r="F31078">
        <v>61</v>
      </c>
      <c r="G31078">
        <v>7</v>
      </c>
      <c r="H31078">
        <v>5</v>
      </c>
      <c r="I31078">
        <v>1</v>
      </c>
      <c r="J31078">
        <v>0</v>
      </c>
      <c r="K31078">
        <v>2</v>
      </c>
      <c r="L31078">
        <v>0</v>
      </c>
      <c r="M31078">
        <v>202502</v>
      </c>
    </row>
    <row r="31079" spans="1:13" x14ac:dyDescent="0.45">
      <c r="A31079">
        <v>2</v>
      </c>
      <c r="B31079">
        <v>4100</v>
      </c>
      <c r="C31079">
        <v>7400</v>
      </c>
      <c r="D31079">
        <v>6521</v>
      </c>
      <c r="E31079">
        <v>3731</v>
      </c>
      <c r="F31079">
        <v>1016841</v>
      </c>
      <c r="G31079">
        <v>1157</v>
      </c>
      <c r="H31079">
        <v>1493</v>
      </c>
      <c r="I31079">
        <v>380</v>
      </c>
      <c r="J31079">
        <v>604</v>
      </c>
      <c r="K31079">
        <v>336</v>
      </c>
      <c r="L31079">
        <v>28</v>
      </c>
      <c r="M31079">
        <v>1031091</v>
      </c>
    </row>
    <row r="31080" spans="1:13" x14ac:dyDescent="0.45">
      <c r="A31080">
        <v>3</v>
      </c>
      <c r="B31080">
        <v>4100</v>
      </c>
      <c r="C31080">
        <v>7400</v>
      </c>
      <c r="D31080">
        <v>34</v>
      </c>
      <c r="E31080">
        <v>121</v>
      </c>
      <c r="F31080">
        <v>236</v>
      </c>
      <c r="G31080">
        <v>269776</v>
      </c>
      <c r="H31080">
        <v>193</v>
      </c>
      <c r="I31080">
        <v>47</v>
      </c>
      <c r="J31080">
        <v>14</v>
      </c>
      <c r="K31080">
        <v>62</v>
      </c>
      <c r="L31080">
        <v>2</v>
      </c>
      <c r="M31080">
        <v>270485</v>
      </c>
    </row>
    <row r="31081" spans="1:13" x14ac:dyDescent="0.45">
      <c r="A31081">
        <v>4</v>
      </c>
      <c r="B31081">
        <v>4100</v>
      </c>
      <c r="C31081">
        <v>7400</v>
      </c>
      <c r="D31081">
        <v>1488</v>
      </c>
      <c r="E31081">
        <v>954</v>
      </c>
      <c r="F31081">
        <v>488</v>
      </c>
      <c r="G31081">
        <v>4236</v>
      </c>
      <c r="H31081">
        <v>532040</v>
      </c>
      <c r="I31081">
        <v>2350</v>
      </c>
      <c r="J31081">
        <v>1754</v>
      </c>
      <c r="K31081">
        <v>1044</v>
      </c>
      <c r="L31081">
        <v>12</v>
      </c>
      <c r="M31081">
        <v>544366</v>
      </c>
    </row>
    <row r="31082" spans="1:13" x14ac:dyDescent="0.45">
      <c r="A31082">
        <v>5</v>
      </c>
      <c r="B31082">
        <v>4100</v>
      </c>
      <c r="C31082">
        <v>7400</v>
      </c>
      <c r="D31082">
        <v>6</v>
      </c>
      <c r="E31082">
        <v>11</v>
      </c>
      <c r="F31082">
        <v>45</v>
      </c>
      <c r="G31082">
        <v>25</v>
      </c>
      <c r="H31082">
        <v>66</v>
      </c>
      <c r="I31082">
        <v>150474</v>
      </c>
      <c r="J31082">
        <v>51</v>
      </c>
      <c r="K31082">
        <v>113</v>
      </c>
      <c r="L31082">
        <v>1</v>
      </c>
      <c r="M31082">
        <v>150792</v>
      </c>
    </row>
    <row r="31083" spans="1:13" x14ac:dyDescent="0.45">
      <c r="A31083">
        <v>6</v>
      </c>
      <c r="B31083">
        <v>4100</v>
      </c>
      <c r="C31083">
        <v>7400</v>
      </c>
      <c r="D31083">
        <v>2</v>
      </c>
      <c r="E31083">
        <v>3</v>
      </c>
      <c r="F31083">
        <v>13</v>
      </c>
      <c r="G31083">
        <v>8</v>
      </c>
      <c r="H31083">
        <v>14</v>
      </c>
      <c r="I31083">
        <v>15</v>
      </c>
      <c r="J31083">
        <v>71903</v>
      </c>
      <c r="K31083">
        <v>10</v>
      </c>
      <c r="L31083">
        <v>0</v>
      </c>
      <c r="M31083">
        <v>71968</v>
      </c>
    </row>
    <row r="31084" spans="1:13" x14ac:dyDescent="0.45">
      <c r="A31084">
        <v>7</v>
      </c>
      <c r="B31084">
        <v>4100</v>
      </c>
      <c r="C31084">
        <v>7400</v>
      </c>
      <c r="D31084">
        <v>8</v>
      </c>
      <c r="E31084">
        <v>5</v>
      </c>
      <c r="F31084">
        <v>67</v>
      </c>
      <c r="G31084">
        <v>33</v>
      </c>
      <c r="H31084">
        <v>53</v>
      </c>
      <c r="I31084">
        <v>117</v>
      </c>
      <c r="J31084">
        <v>16</v>
      </c>
      <c r="K31084">
        <v>251229</v>
      </c>
      <c r="L31084">
        <v>5</v>
      </c>
      <c r="M31084">
        <v>251533</v>
      </c>
    </row>
    <row r="31085" spans="1:13" x14ac:dyDescent="0.45">
      <c r="A31085">
        <v>8</v>
      </c>
      <c r="B31085">
        <v>4100</v>
      </c>
      <c r="C31085">
        <v>7400</v>
      </c>
      <c r="D31085">
        <v>0</v>
      </c>
      <c r="E31085">
        <v>0</v>
      </c>
      <c r="F31085">
        <v>96</v>
      </c>
      <c r="G31085">
        <v>0</v>
      </c>
      <c r="H31085">
        <v>249</v>
      </c>
      <c r="I31085">
        <v>0</v>
      </c>
      <c r="J31085">
        <v>0</v>
      </c>
      <c r="K31085">
        <v>600</v>
      </c>
      <c r="L31085">
        <v>25129</v>
      </c>
      <c r="M31085">
        <v>26074</v>
      </c>
    </row>
    <row r="31086" spans="1:13" x14ac:dyDescent="0.45">
      <c r="A31086">
        <v>9</v>
      </c>
      <c r="B31086">
        <v>4100</v>
      </c>
      <c r="C31086">
        <v>7400</v>
      </c>
      <c r="D31086">
        <v>122530</v>
      </c>
      <c r="E31086">
        <v>207260</v>
      </c>
      <c r="F31086">
        <v>1017870</v>
      </c>
      <c r="G31086">
        <v>275247</v>
      </c>
      <c r="H31086">
        <v>534117</v>
      </c>
      <c r="I31086">
        <v>153384</v>
      </c>
      <c r="J31086">
        <v>74342</v>
      </c>
      <c r="K31086">
        <v>253399</v>
      </c>
      <c r="L31086">
        <v>25177</v>
      </c>
      <c r="M31086">
        <v>2663326</v>
      </c>
    </row>
    <row r="31087" spans="1:13" x14ac:dyDescent="0.45">
      <c r="A31087">
        <v>0</v>
      </c>
      <c r="B31087">
        <v>4200</v>
      </c>
      <c r="C31087">
        <v>7400</v>
      </c>
      <c r="D31087">
        <v>1655710</v>
      </c>
      <c r="E31087">
        <v>104714</v>
      </c>
      <c r="F31087">
        <v>393804</v>
      </c>
      <c r="G31087">
        <v>77504</v>
      </c>
      <c r="H31087">
        <v>139501</v>
      </c>
      <c r="I31087">
        <v>26595</v>
      </c>
      <c r="J31087">
        <v>12695</v>
      </c>
      <c r="K31087">
        <v>35004</v>
      </c>
      <c r="L31087">
        <v>1434</v>
      </c>
      <c r="M31087">
        <v>2446961</v>
      </c>
    </row>
    <row r="31088" spans="1:13" x14ac:dyDescent="0.45">
      <c r="A31088">
        <v>1</v>
      </c>
      <c r="B31088">
        <v>4200</v>
      </c>
      <c r="C31088">
        <v>7400</v>
      </c>
      <c r="D31088">
        <v>87544</v>
      </c>
      <c r="E31088">
        <v>1884923</v>
      </c>
      <c r="F31088">
        <v>1259871</v>
      </c>
      <c r="G31088">
        <v>115394</v>
      </c>
      <c r="H31088">
        <v>228344</v>
      </c>
      <c r="I31088">
        <v>80470</v>
      </c>
      <c r="J31088">
        <v>40078</v>
      </c>
      <c r="K31088">
        <v>77890</v>
      </c>
      <c r="L31088">
        <v>3579</v>
      </c>
      <c r="M31088">
        <v>3778093</v>
      </c>
    </row>
    <row r="31089" spans="1:13" x14ac:dyDescent="0.45">
      <c r="A31089">
        <v>2</v>
      </c>
      <c r="B31089">
        <v>4200</v>
      </c>
      <c r="C31089">
        <v>7400</v>
      </c>
      <c r="D31089">
        <v>501814</v>
      </c>
      <c r="E31089">
        <v>1468679</v>
      </c>
      <c r="F31089">
        <v>19662733</v>
      </c>
      <c r="G31089">
        <v>2034236</v>
      </c>
      <c r="H31089">
        <v>2100936</v>
      </c>
      <c r="I31089">
        <v>817470</v>
      </c>
      <c r="J31089">
        <v>389646</v>
      </c>
      <c r="K31089">
        <v>987071</v>
      </c>
      <c r="L31089">
        <v>55830</v>
      </c>
      <c r="M31089">
        <v>28018415</v>
      </c>
    </row>
    <row r="31090" spans="1:13" x14ac:dyDescent="0.45">
      <c r="A31090">
        <v>3</v>
      </c>
      <c r="B31090">
        <v>4200</v>
      </c>
      <c r="C31090">
        <v>7400</v>
      </c>
      <c r="D31090">
        <v>108674</v>
      </c>
      <c r="E31090">
        <v>268632</v>
      </c>
      <c r="F31090">
        <v>1523722</v>
      </c>
      <c r="G31090">
        <v>3601902</v>
      </c>
      <c r="H31090">
        <v>877525</v>
      </c>
      <c r="I31090">
        <v>260107</v>
      </c>
      <c r="J31090">
        <v>154604</v>
      </c>
      <c r="K31090">
        <v>244694</v>
      </c>
      <c r="L31090">
        <v>13571</v>
      </c>
      <c r="M31090">
        <v>7053431</v>
      </c>
    </row>
    <row r="31091" spans="1:13" x14ac:dyDescent="0.45">
      <c r="A31091">
        <v>4</v>
      </c>
      <c r="B31091">
        <v>4200</v>
      </c>
      <c r="C31091">
        <v>7400</v>
      </c>
      <c r="D31091">
        <v>166683</v>
      </c>
      <c r="E31091">
        <v>274842</v>
      </c>
      <c r="F31091">
        <v>1618430</v>
      </c>
      <c r="G31091">
        <v>941255</v>
      </c>
      <c r="H31091">
        <v>6199102</v>
      </c>
      <c r="I31091">
        <v>626798</v>
      </c>
      <c r="J31091">
        <v>386670</v>
      </c>
      <c r="K31091">
        <v>540466</v>
      </c>
      <c r="L31091">
        <v>34439</v>
      </c>
      <c r="M31091">
        <v>10788685</v>
      </c>
    </row>
    <row r="31092" spans="1:13" x14ac:dyDescent="0.45">
      <c r="A31092">
        <v>5</v>
      </c>
      <c r="B31092">
        <v>4200</v>
      </c>
      <c r="C31092">
        <v>7400</v>
      </c>
      <c r="D31092">
        <v>52103</v>
      </c>
      <c r="E31092">
        <v>122762</v>
      </c>
      <c r="F31092">
        <v>446741</v>
      </c>
      <c r="G31092">
        <v>187225</v>
      </c>
      <c r="H31092">
        <v>449352</v>
      </c>
      <c r="I31092">
        <v>1499254</v>
      </c>
      <c r="J31092">
        <v>161188</v>
      </c>
      <c r="K31092">
        <v>298104</v>
      </c>
      <c r="L31092">
        <v>11034</v>
      </c>
      <c r="M31092">
        <v>3227763</v>
      </c>
    </row>
    <row r="31093" spans="1:13" x14ac:dyDescent="0.45">
      <c r="A31093">
        <v>6</v>
      </c>
      <c r="B31093">
        <v>4200</v>
      </c>
      <c r="C31093">
        <v>7400</v>
      </c>
      <c r="D31093">
        <v>15273</v>
      </c>
      <c r="E31093">
        <v>55364</v>
      </c>
      <c r="F31093">
        <v>259219</v>
      </c>
      <c r="G31093">
        <v>100320</v>
      </c>
      <c r="H31093">
        <v>230721</v>
      </c>
      <c r="I31093">
        <v>132691</v>
      </c>
      <c r="J31093">
        <v>706700</v>
      </c>
      <c r="K31093">
        <v>104151</v>
      </c>
      <c r="L31093">
        <v>1753</v>
      </c>
      <c r="M31093">
        <v>1606192</v>
      </c>
    </row>
    <row r="31094" spans="1:13" x14ac:dyDescent="0.45">
      <c r="A31094">
        <v>7</v>
      </c>
      <c r="B31094">
        <v>4200</v>
      </c>
      <c r="C31094">
        <v>7400</v>
      </c>
      <c r="D31094">
        <v>32107</v>
      </c>
      <c r="E31094">
        <v>105204</v>
      </c>
      <c r="F31094">
        <v>557952</v>
      </c>
      <c r="G31094">
        <v>143982</v>
      </c>
      <c r="H31094">
        <v>434930</v>
      </c>
      <c r="I31094">
        <v>344027</v>
      </c>
      <c r="J31094">
        <v>97818</v>
      </c>
      <c r="K31094">
        <v>3392940</v>
      </c>
      <c r="L31094">
        <v>32709</v>
      </c>
      <c r="M31094">
        <v>5141669</v>
      </c>
    </row>
    <row r="31095" spans="1:13" x14ac:dyDescent="0.45">
      <c r="A31095">
        <v>8</v>
      </c>
      <c r="B31095">
        <v>4200</v>
      </c>
      <c r="C31095">
        <v>7400</v>
      </c>
      <c r="D31095">
        <v>1107</v>
      </c>
      <c r="E31095">
        <v>2483</v>
      </c>
      <c r="F31095">
        <v>19970</v>
      </c>
      <c r="G31095">
        <v>5457</v>
      </c>
      <c r="H31095">
        <v>8243</v>
      </c>
      <c r="I31095">
        <v>3504</v>
      </c>
      <c r="J31095">
        <v>2104</v>
      </c>
      <c r="K31095">
        <v>18681</v>
      </c>
      <c r="L31095">
        <v>256076</v>
      </c>
      <c r="M31095">
        <v>317625</v>
      </c>
    </row>
    <row r="31096" spans="1:13" x14ac:dyDescent="0.45">
      <c r="A31096">
        <v>9</v>
      </c>
      <c r="B31096">
        <v>4200</v>
      </c>
      <c r="C31096">
        <v>7400</v>
      </c>
      <c r="D31096">
        <v>2621015</v>
      </c>
      <c r="E31096">
        <v>4287603</v>
      </c>
      <c r="F31096">
        <v>25742442</v>
      </c>
      <c r="G31096">
        <v>7207275</v>
      </c>
      <c r="H31096">
        <v>10668654</v>
      </c>
      <c r="I31096">
        <v>3790916</v>
      </c>
      <c r="J31096">
        <v>1951503</v>
      </c>
      <c r="K31096">
        <v>5699001</v>
      </c>
      <c r="L31096">
        <v>410425</v>
      </c>
      <c r="M31096">
        <v>62378834</v>
      </c>
    </row>
    <row r="31097" spans="1:13" x14ac:dyDescent="0.45">
      <c r="A31097">
        <v>0</v>
      </c>
      <c r="B31097">
        <v>4300</v>
      </c>
      <c r="C31097">
        <v>7400</v>
      </c>
      <c r="D31097">
        <v>1047963</v>
      </c>
      <c r="E31097">
        <v>460</v>
      </c>
      <c r="F31097">
        <v>2488</v>
      </c>
      <c r="G31097">
        <v>120</v>
      </c>
      <c r="H31097">
        <v>165</v>
      </c>
      <c r="I31097">
        <v>23</v>
      </c>
      <c r="J31097">
        <v>15</v>
      </c>
      <c r="K31097">
        <v>89</v>
      </c>
      <c r="L31097">
        <v>11</v>
      </c>
      <c r="M31097">
        <v>1051334</v>
      </c>
    </row>
    <row r="31098" spans="1:13" x14ac:dyDescent="0.45">
      <c r="A31098">
        <v>1</v>
      </c>
      <c r="B31098">
        <v>4300</v>
      </c>
      <c r="C31098">
        <v>7400</v>
      </c>
      <c r="D31098">
        <v>470</v>
      </c>
      <c r="E31098">
        <v>1217789</v>
      </c>
      <c r="F31098">
        <v>1670</v>
      </c>
      <c r="G31098">
        <v>162</v>
      </c>
      <c r="H31098">
        <v>226</v>
      </c>
      <c r="I31098">
        <v>27</v>
      </c>
      <c r="J31098">
        <v>21</v>
      </c>
      <c r="K31098">
        <v>105</v>
      </c>
      <c r="L31098">
        <v>2</v>
      </c>
      <c r="M31098">
        <v>1220472</v>
      </c>
    </row>
    <row r="31099" spans="1:13" x14ac:dyDescent="0.45">
      <c r="A31099">
        <v>2</v>
      </c>
      <c r="B31099">
        <v>4300</v>
      </c>
      <c r="C31099">
        <v>7400</v>
      </c>
      <c r="D31099">
        <v>14119</v>
      </c>
      <c r="E31099">
        <v>16082</v>
      </c>
      <c r="F31099">
        <v>10599174</v>
      </c>
      <c r="G31099">
        <v>25834</v>
      </c>
      <c r="H31099">
        <v>3096</v>
      </c>
      <c r="I31099">
        <v>12278</v>
      </c>
      <c r="J31099">
        <v>11861</v>
      </c>
      <c r="K31099">
        <v>27822</v>
      </c>
      <c r="L31099">
        <v>1958</v>
      </c>
      <c r="M31099">
        <v>10712224</v>
      </c>
    </row>
    <row r="31100" spans="1:13" x14ac:dyDescent="0.45">
      <c r="A31100">
        <v>3</v>
      </c>
      <c r="B31100">
        <v>4300</v>
      </c>
      <c r="C31100">
        <v>7400</v>
      </c>
      <c r="D31100">
        <v>1350</v>
      </c>
      <c r="E31100">
        <v>595</v>
      </c>
      <c r="F31100">
        <v>3685</v>
      </c>
      <c r="G31100">
        <v>1659974</v>
      </c>
      <c r="H31100">
        <v>1373</v>
      </c>
      <c r="I31100">
        <v>149</v>
      </c>
      <c r="J31100">
        <v>80</v>
      </c>
      <c r="K31100">
        <v>228</v>
      </c>
      <c r="L31100">
        <v>3</v>
      </c>
      <c r="M31100">
        <v>1667437</v>
      </c>
    </row>
    <row r="31101" spans="1:13" x14ac:dyDescent="0.45">
      <c r="A31101">
        <v>4</v>
      </c>
      <c r="B31101">
        <v>4300</v>
      </c>
      <c r="C31101">
        <v>7400</v>
      </c>
      <c r="D31101">
        <v>2522</v>
      </c>
      <c r="E31101">
        <v>1265</v>
      </c>
      <c r="F31101">
        <v>15521</v>
      </c>
      <c r="G31101">
        <v>1769</v>
      </c>
      <c r="H31101">
        <v>4410787</v>
      </c>
      <c r="I31101">
        <v>408</v>
      </c>
      <c r="J31101">
        <v>432</v>
      </c>
      <c r="K31101">
        <v>575</v>
      </c>
      <c r="L31101">
        <v>111</v>
      </c>
      <c r="M31101">
        <v>4433390</v>
      </c>
    </row>
    <row r="31102" spans="1:13" x14ac:dyDescent="0.45">
      <c r="A31102">
        <v>5</v>
      </c>
      <c r="B31102">
        <v>4300</v>
      </c>
      <c r="C31102">
        <v>7400</v>
      </c>
      <c r="D31102">
        <v>75</v>
      </c>
      <c r="E31102">
        <v>76</v>
      </c>
      <c r="F31102">
        <v>925</v>
      </c>
      <c r="G31102">
        <v>133</v>
      </c>
      <c r="H31102">
        <v>686</v>
      </c>
      <c r="I31102">
        <v>1145235</v>
      </c>
      <c r="J31102">
        <v>165</v>
      </c>
      <c r="K31102">
        <v>405</v>
      </c>
      <c r="L31102">
        <v>5</v>
      </c>
      <c r="M31102">
        <v>1147705</v>
      </c>
    </row>
    <row r="31103" spans="1:13" x14ac:dyDescent="0.45">
      <c r="A31103">
        <v>6</v>
      </c>
      <c r="B31103">
        <v>4300</v>
      </c>
      <c r="C31103">
        <v>7400</v>
      </c>
      <c r="D31103">
        <v>1833</v>
      </c>
      <c r="E31103">
        <v>758</v>
      </c>
      <c r="F31103">
        <v>584</v>
      </c>
      <c r="G31103">
        <v>781</v>
      </c>
      <c r="H31103">
        <v>1104</v>
      </c>
      <c r="I31103">
        <v>247</v>
      </c>
      <c r="J31103">
        <v>623957</v>
      </c>
      <c r="K31103">
        <v>244</v>
      </c>
      <c r="L31103">
        <v>3</v>
      </c>
      <c r="M31103">
        <v>629511</v>
      </c>
    </row>
    <row r="31104" spans="1:13" x14ac:dyDescent="0.45">
      <c r="A31104">
        <v>7</v>
      </c>
      <c r="B31104">
        <v>4300</v>
      </c>
      <c r="C31104">
        <v>7400</v>
      </c>
      <c r="D31104">
        <v>1325</v>
      </c>
      <c r="E31104">
        <v>593</v>
      </c>
      <c r="F31104">
        <v>1258</v>
      </c>
      <c r="G31104">
        <v>657</v>
      </c>
      <c r="H31104">
        <v>1023</v>
      </c>
      <c r="I31104">
        <v>364</v>
      </c>
      <c r="J31104">
        <v>119</v>
      </c>
      <c r="K31104">
        <v>2154764</v>
      </c>
      <c r="L31104">
        <v>45</v>
      </c>
      <c r="M31104">
        <v>2160148</v>
      </c>
    </row>
    <row r="31105" spans="1:13" x14ac:dyDescent="0.45">
      <c r="A31105">
        <v>8</v>
      </c>
      <c r="B31105">
        <v>4300</v>
      </c>
      <c r="C31105">
        <v>7400</v>
      </c>
      <c r="D31105">
        <v>38</v>
      </c>
      <c r="E31105">
        <v>17</v>
      </c>
      <c r="F31105">
        <v>28</v>
      </c>
      <c r="G31105">
        <v>17</v>
      </c>
      <c r="H31105">
        <v>53</v>
      </c>
      <c r="I31105">
        <v>5</v>
      </c>
      <c r="J31105">
        <v>3</v>
      </c>
      <c r="K31105">
        <v>12</v>
      </c>
      <c r="L31105">
        <v>207574</v>
      </c>
      <c r="M31105">
        <v>207747</v>
      </c>
    </row>
    <row r="31106" spans="1:13" x14ac:dyDescent="0.45">
      <c r="A31106">
        <v>9</v>
      </c>
      <c r="B31106">
        <v>4300</v>
      </c>
      <c r="C31106">
        <v>7400</v>
      </c>
      <c r="D31106">
        <v>1069695</v>
      </c>
      <c r="E31106">
        <v>1237635</v>
      </c>
      <c r="F31106">
        <v>10625333</v>
      </c>
      <c r="G31106">
        <v>1689447</v>
      </c>
      <c r="H31106">
        <v>4418513</v>
      </c>
      <c r="I31106">
        <v>1158736</v>
      </c>
      <c r="J31106">
        <v>636653</v>
      </c>
      <c r="K31106">
        <v>2184244</v>
      </c>
      <c r="L31106">
        <v>209712</v>
      </c>
      <c r="M31106">
        <v>23229968</v>
      </c>
    </row>
    <row r="31107" spans="1:13" x14ac:dyDescent="0.45">
      <c r="A31107">
        <v>0</v>
      </c>
      <c r="B31107">
        <v>4400</v>
      </c>
      <c r="C31107">
        <v>7400</v>
      </c>
      <c r="D31107">
        <v>1695659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695659</v>
      </c>
    </row>
    <row r="31108" spans="1:13" x14ac:dyDescent="0.45">
      <c r="A31108">
        <v>1</v>
      </c>
      <c r="B31108">
        <v>4400</v>
      </c>
      <c r="C31108">
        <v>7400</v>
      </c>
      <c r="D31108">
        <v>0</v>
      </c>
      <c r="E31108">
        <v>3218368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3218368</v>
      </c>
    </row>
    <row r="31109" spans="1:13" x14ac:dyDescent="0.45">
      <c r="A31109">
        <v>2</v>
      </c>
      <c r="B31109">
        <v>4400</v>
      </c>
      <c r="C31109">
        <v>7400</v>
      </c>
      <c r="D31109">
        <v>0</v>
      </c>
      <c r="E31109">
        <v>0</v>
      </c>
      <c r="F31109">
        <v>19887686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19887686</v>
      </c>
    </row>
    <row r="31110" spans="1:13" x14ac:dyDescent="0.45">
      <c r="A31110">
        <v>3</v>
      </c>
      <c r="B31110">
        <v>4400</v>
      </c>
      <c r="C31110">
        <v>7400</v>
      </c>
      <c r="D31110">
        <v>0</v>
      </c>
      <c r="E31110">
        <v>0</v>
      </c>
      <c r="F31110">
        <v>0</v>
      </c>
      <c r="G31110">
        <v>3553551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3553551</v>
      </c>
    </row>
    <row r="31111" spans="1:13" x14ac:dyDescent="0.45">
      <c r="A31111">
        <v>4</v>
      </c>
      <c r="B31111">
        <v>4400</v>
      </c>
      <c r="C31111">
        <v>7400</v>
      </c>
      <c r="D31111">
        <v>0</v>
      </c>
      <c r="E31111">
        <v>0</v>
      </c>
      <c r="F31111">
        <v>0</v>
      </c>
      <c r="G31111">
        <v>0</v>
      </c>
      <c r="H31111">
        <v>8051154</v>
      </c>
      <c r="I31111">
        <v>0</v>
      </c>
      <c r="J31111">
        <v>0</v>
      </c>
      <c r="K31111">
        <v>0</v>
      </c>
      <c r="L31111">
        <v>0</v>
      </c>
      <c r="M31111">
        <v>8051154</v>
      </c>
    </row>
    <row r="31112" spans="1:13" x14ac:dyDescent="0.45">
      <c r="A31112">
        <v>5</v>
      </c>
      <c r="B31112">
        <v>4400</v>
      </c>
      <c r="C31112">
        <v>740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2191040</v>
      </c>
      <c r="J31112">
        <v>0</v>
      </c>
      <c r="K31112">
        <v>0</v>
      </c>
      <c r="L31112">
        <v>0</v>
      </c>
      <c r="M31112">
        <v>2191040</v>
      </c>
    </row>
    <row r="31113" spans="1:13" x14ac:dyDescent="0.45">
      <c r="A31113">
        <v>6</v>
      </c>
      <c r="B31113">
        <v>4400</v>
      </c>
      <c r="C31113">
        <v>7400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1271499</v>
      </c>
      <c r="K31113">
        <v>0</v>
      </c>
      <c r="L31113">
        <v>0</v>
      </c>
      <c r="M31113">
        <v>1271499</v>
      </c>
    </row>
    <row r="31114" spans="1:13" x14ac:dyDescent="0.45">
      <c r="A31114">
        <v>7</v>
      </c>
      <c r="B31114">
        <v>4400</v>
      </c>
      <c r="C31114">
        <v>740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3795916</v>
      </c>
      <c r="L31114">
        <v>0</v>
      </c>
      <c r="M31114">
        <v>3795916</v>
      </c>
    </row>
    <row r="31115" spans="1:13" x14ac:dyDescent="0.45">
      <c r="A31115">
        <v>8</v>
      </c>
      <c r="B31115">
        <v>4400</v>
      </c>
      <c r="C31115">
        <v>740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341288</v>
      </c>
      <c r="M31115">
        <v>341288</v>
      </c>
    </row>
    <row r="31116" spans="1:13" x14ac:dyDescent="0.45">
      <c r="A31116">
        <v>9</v>
      </c>
      <c r="B31116">
        <v>4400</v>
      </c>
      <c r="C31116">
        <v>7400</v>
      </c>
      <c r="D31116">
        <v>1695659</v>
      </c>
      <c r="E31116">
        <v>3218368</v>
      </c>
      <c r="F31116">
        <v>19887686</v>
      </c>
      <c r="G31116">
        <v>3553551</v>
      </c>
      <c r="H31116">
        <v>8051154</v>
      </c>
      <c r="I31116">
        <v>2191040</v>
      </c>
      <c r="J31116">
        <v>1271499</v>
      </c>
      <c r="K31116">
        <v>3795916</v>
      </c>
      <c r="L31116">
        <v>341288</v>
      </c>
      <c r="M31116">
        <v>44006161</v>
      </c>
    </row>
    <row r="31117" spans="1:13" x14ac:dyDescent="0.45">
      <c r="A31117">
        <v>0</v>
      </c>
      <c r="B31117">
        <v>4500</v>
      </c>
      <c r="C31117">
        <v>7400</v>
      </c>
      <c r="D31117">
        <v>453442</v>
      </c>
      <c r="E31117">
        <v>14142</v>
      </c>
      <c r="F31117">
        <v>284309</v>
      </c>
      <c r="G31117">
        <v>10007</v>
      </c>
      <c r="H31117">
        <v>27307</v>
      </c>
      <c r="I31117">
        <v>3125</v>
      </c>
      <c r="J31117">
        <v>975</v>
      </c>
      <c r="K31117">
        <v>5444</v>
      </c>
      <c r="L31117">
        <v>587</v>
      </c>
      <c r="M31117">
        <v>799338</v>
      </c>
    </row>
    <row r="31118" spans="1:13" x14ac:dyDescent="0.45">
      <c r="A31118">
        <v>1</v>
      </c>
      <c r="B31118">
        <v>4500</v>
      </c>
      <c r="C31118">
        <v>7400</v>
      </c>
      <c r="D31118">
        <v>8569</v>
      </c>
      <c r="E31118">
        <v>600937</v>
      </c>
      <c r="F31118">
        <v>306606</v>
      </c>
      <c r="G31118">
        <v>9737</v>
      </c>
      <c r="H31118">
        <v>29063</v>
      </c>
      <c r="I31118">
        <v>12543</v>
      </c>
      <c r="J31118">
        <v>5152</v>
      </c>
      <c r="K31118">
        <v>6153</v>
      </c>
      <c r="L31118">
        <v>901</v>
      </c>
      <c r="M31118">
        <v>979661</v>
      </c>
    </row>
    <row r="31119" spans="1:13" x14ac:dyDescent="0.45">
      <c r="A31119">
        <v>2</v>
      </c>
      <c r="B31119">
        <v>4500</v>
      </c>
      <c r="C31119">
        <v>7400</v>
      </c>
      <c r="D31119">
        <v>140029</v>
      </c>
      <c r="E31119">
        <v>226063</v>
      </c>
      <c r="F31119">
        <v>6330704</v>
      </c>
      <c r="G31119">
        <v>280934</v>
      </c>
      <c r="H31119">
        <v>374638</v>
      </c>
      <c r="I31119">
        <v>88849</v>
      </c>
      <c r="J31119">
        <v>47295</v>
      </c>
      <c r="K31119">
        <v>126646</v>
      </c>
      <c r="L31119">
        <v>12411</v>
      </c>
      <c r="M31119">
        <v>7627569</v>
      </c>
    </row>
    <row r="31120" spans="1:13" x14ac:dyDescent="0.45">
      <c r="A31120">
        <v>3</v>
      </c>
      <c r="B31120">
        <v>4500</v>
      </c>
      <c r="C31120">
        <v>7400</v>
      </c>
      <c r="D31120">
        <v>10886</v>
      </c>
      <c r="E31120">
        <v>14138</v>
      </c>
      <c r="F31120">
        <v>201137</v>
      </c>
      <c r="G31120">
        <v>1158661</v>
      </c>
      <c r="H31120">
        <v>173601</v>
      </c>
      <c r="I31120">
        <v>17243</v>
      </c>
      <c r="J31120">
        <v>17688</v>
      </c>
      <c r="K31120">
        <v>22977</v>
      </c>
      <c r="L31120">
        <v>4443</v>
      </c>
      <c r="M31120">
        <v>1620774</v>
      </c>
    </row>
    <row r="31121" spans="1:13" x14ac:dyDescent="0.45">
      <c r="A31121">
        <v>4</v>
      </c>
      <c r="B31121">
        <v>4500</v>
      </c>
      <c r="C31121">
        <v>7400</v>
      </c>
      <c r="D31121">
        <v>20670</v>
      </c>
      <c r="E31121">
        <v>19272</v>
      </c>
      <c r="F31121">
        <v>226130</v>
      </c>
      <c r="G31121">
        <v>184416</v>
      </c>
      <c r="H31121">
        <v>2363263</v>
      </c>
      <c r="I31121">
        <v>93598</v>
      </c>
      <c r="J31121">
        <v>57150</v>
      </c>
      <c r="K31121">
        <v>60242</v>
      </c>
      <c r="L31121">
        <v>7574</v>
      </c>
      <c r="M31121">
        <v>3032315</v>
      </c>
    </row>
    <row r="31122" spans="1:13" x14ac:dyDescent="0.45">
      <c r="A31122">
        <v>5</v>
      </c>
      <c r="B31122">
        <v>4500</v>
      </c>
      <c r="C31122">
        <v>7400</v>
      </c>
      <c r="D31122">
        <v>3247</v>
      </c>
      <c r="E31122">
        <v>9246</v>
      </c>
      <c r="F31122">
        <v>188801</v>
      </c>
      <c r="G31122">
        <v>20358</v>
      </c>
      <c r="H31122">
        <v>104648</v>
      </c>
      <c r="I31122">
        <v>696982</v>
      </c>
      <c r="J31122">
        <v>24218</v>
      </c>
      <c r="K31122">
        <v>57485</v>
      </c>
      <c r="L31122">
        <v>2210</v>
      </c>
      <c r="M31122">
        <v>1107195</v>
      </c>
    </row>
    <row r="31123" spans="1:13" x14ac:dyDescent="0.45">
      <c r="A31123">
        <v>6</v>
      </c>
      <c r="B31123">
        <v>4500</v>
      </c>
      <c r="C31123">
        <v>7400</v>
      </c>
      <c r="D31123">
        <v>1308</v>
      </c>
      <c r="E31123">
        <v>5393</v>
      </c>
      <c r="F31123">
        <v>99345</v>
      </c>
      <c r="G31123">
        <v>31618</v>
      </c>
      <c r="H31123">
        <v>54309</v>
      </c>
      <c r="I31123">
        <v>23805</v>
      </c>
      <c r="J31123">
        <v>248996</v>
      </c>
      <c r="K31123">
        <v>11668</v>
      </c>
      <c r="L31123">
        <v>669</v>
      </c>
      <c r="M31123">
        <v>477111</v>
      </c>
    </row>
    <row r="31124" spans="1:13" x14ac:dyDescent="0.45">
      <c r="A31124">
        <v>7</v>
      </c>
      <c r="B31124">
        <v>4500</v>
      </c>
      <c r="C31124">
        <v>7400</v>
      </c>
      <c r="D31124">
        <v>4901</v>
      </c>
      <c r="E31124">
        <v>8263</v>
      </c>
      <c r="F31124">
        <v>187643</v>
      </c>
      <c r="G31124">
        <v>16060</v>
      </c>
      <c r="H31124">
        <v>70519</v>
      </c>
      <c r="I31124">
        <v>56022</v>
      </c>
      <c r="J31124">
        <v>8886</v>
      </c>
      <c r="K31124">
        <v>1190568</v>
      </c>
      <c r="L31124">
        <v>8385</v>
      </c>
      <c r="M31124">
        <v>1551247</v>
      </c>
    </row>
    <row r="31125" spans="1:13" x14ac:dyDescent="0.45">
      <c r="A31125">
        <v>8</v>
      </c>
      <c r="B31125">
        <v>4500</v>
      </c>
      <c r="C31125">
        <v>7400</v>
      </c>
      <c r="D31125">
        <v>1363</v>
      </c>
      <c r="E31125">
        <v>547</v>
      </c>
      <c r="F31125">
        <v>77733</v>
      </c>
      <c r="G31125">
        <v>2033</v>
      </c>
      <c r="H31125">
        <v>5057</v>
      </c>
      <c r="I31125">
        <v>292</v>
      </c>
      <c r="J31125">
        <v>735</v>
      </c>
      <c r="K31125">
        <v>11236</v>
      </c>
      <c r="L31125">
        <v>83241</v>
      </c>
      <c r="M31125">
        <v>182237</v>
      </c>
    </row>
    <row r="31126" spans="1:13" x14ac:dyDescent="0.45">
      <c r="A31126">
        <v>9</v>
      </c>
      <c r="B31126">
        <v>4500</v>
      </c>
      <c r="C31126">
        <v>7400</v>
      </c>
      <c r="D31126">
        <v>644415</v>
      </c>
      <c r="E31126">
        <v>898001</v>
      </c>
      <c r="F31126">
        <v>7902408</v>
      </c>
      <c r="G31126">
        <v>1713824</v>
      </c>
      <c r="H31126">
        <v>3202405</v>
      </c>
      <c r="I31126">
        <v>992459</v>
      </c>
      <c r="J31126">
        <v>411095</v>
      </c>
      <c r="K31126">
        <v>1492419</v>
      </c>
      <c r="L31126">
        <v>120421</v>
      </c>
      <c r="M31126">
        <v>17377447</v>
      </c>
    </row>
    <row r="31127" spans="1:13" x14ac:dyDescent="0.45">
      <c r="A31127">
        <v>0</v>
      </c>
      <c r="B31127">
        <v>4600</v>
      </c>
      <c r="C31127">
        <v>7400</v>
      </c>
      <c r="D31127">
        <v>229466</v>
      </c>
      <c r="E31127">
        <v>2078</v>
      </c>
      <c r="F31127">
        <v>6291</v>
      </c>
      <c r="G31127">
        <v>656</v>
      </c>
      <c r="H31127">
        <v>874</v>
      </c>
      <c r="I31127">
        <v>153</v>
      </c>
      <c r="J31127">
        <v>30</v>
      </c>
      <c r="K31127">
        <v>393</v>
      </c>
      <c r="L31127">
        <v>28</v>
      </c>
      <c r="M31127">
        <v>239969</v>
      </c>
    </row>
    <row r="31128" spans="1:13" x14ac:dyDescent="0.45">
      <c r="A31128">
        <v>1</v>
      </c>
      <c r="B31128">
        <v>4600</v>
      </c>
      <c r="C31128">
        <v>7400</v>
      </c>
      <c r="D31128">
        <v>3362</v>
      </c>
      <c r="E31128">
        <v>337644</v>
      </c>
      <c r="F31128">
        <v>6822</v>
      </c>
      <c r="G31128">
        <v>718</v>
      </c>
      <c r="H31128">
        <v>705</v>
      </c>
      <c r="I31128">
        <v>159</v>
      </c>
      <c r="J31128">
        <v>185</v>
      </c>
      <c r="K31128">
        <v>467</v>
      </c>
      <c r="L31128">
        <v>20</v>
      </c>
      <c r="M31128">
        <v>350082</v>
      </c>
    </row>
    <row r="31129" spans="1:13" x14ac:dyDescent="0.45">
      <c r="A31129">
        <v>2</v>
      </c>
      <c r="B31129">
        <v>4600</v>
      </c>
      <c r="C31129">
        <v>7400</v>
      </c>
      <c r="D31129">
        <v>92859</v>
      </c>
      <c r="E31129">
        <v>150507</v>
      </c>
      <c r="F31129">
        <v>3217972</v>
      </c>
      <c r="G31129">
        <v>114384</v>
      </c>
      <c r="H31129">
        <v>87023</v>
      </c>
      <c r="I31129">
        <v>55035</v>
      </c>
      <c r="J31129">
        <v>31939</v>
      </c>
      <c r="K31129">
        <v>136917</v>
      </c>
      <c r="L31129">
        <v>12876</v>
      </c>
      <c r="M31129">
        <v>3899512</v>
      </c>
    </row>
    <row r="31130" spans="1:13" x14ac:dyDescent="0.45">
      <c r="A31130">
        <v>3</v>
      </c>
      <c r="B31130">
        <v>4600</v>
      </c>
      <c r="C31130">
        <v>7400</v>
      </c>
      <c r="D31130">
        <v>357</v>
      </c>
      <c r="E31130">
        <v>395</v>
      </c>
      <c r="F31130">
        <v>7439</v>
      </c>
      <c r="G31130">
        <v>587782</v>
      </c>
      <c r="H31130">
        <v>7628</v>
      </c>
      <c r="I31130">
        <v>376</v>
      </c>
      <c r="J31130">
        <v>1084</v>
      </c>
      <c r="K31130">
        <v>1291</v>
      </c>
      <c r="L31130">
        <v>59</v>
      </c>
      <c r="M31130">
        <v>606411</v>
      </c>
    </row>
    <row r="31131" spans="1:13" x14ac:dyDescent="0.45">
      <c r="A31131">
        <v>4</v>
      </c>
      <c r="B31131">
        <v>4600</v>
      </c>
      <c r="C31131">
        <v>7400</v>
      </c>
      <c r="D31131">
        <v>14111</v>
      </c>
      <c r="E31131">
        <v>19510</v>
      </c>
      <c r="F31131">
        <v>17812</v>
      </c>
      <c r="G31131">
        <v>78147</v>
      </c>
      <c r="H31131">
        <v>1380578</v>
      </c>
      <c r="I31131">
        <v>49280</v>
      </c>
      <c r="J31131">
        <v>25009</v>
      </c>
      <c r="K31131">
        <v>64426</v>
      </c>
      <c r="L31131">
        <v>5902</v>
      </c>
      <c r="M31131">
        <v>1654775</v>
      </c>
    </row>
    <row r="31132" spans="1:13" x14ac:dyDescent="0.45">
      <c r="A31132">
        <v>5</v>
      </c>
      <c r="B31132">
        <v>4600</v>
      </c>
      <c r="C31132">
        <v>7400</v>
      </c>
      <c r="D31132">
        <v>116</v>
      </c>
      <c r="E31132">
        <v>286</v>
      </c>
      <c r="F31132">
        <v>1936</v>
      </c>
      <c r="G31132">
        <v>777</v>
      </c>
      <c r="H31132">
        <v>1488</v>
      </c>
      <c r="I31132">
        <v>312661</v>
      </c>
      <c r="J31132">
        <v>1017</v>
      </c>
      <c r="K31132">
        <v>8535</v>
      </c>
      <c r="L31132">
        <v>26</v>
      </c>
      <c r="M31132">
        <v>326842</v>
      </c>
    </row>
    <row r="31133" spans="1:13" x14ac:dyDescent="0.45">
      <c r="A31133">
        <v>6</v>
      </c>
      <c r="B31133">
        <v>4600</v>
      </c>
      <c r="C31133">
        <v>7400</v>
      </c>
      <c r="D31133">
        <v>30</v>
      </c>
      <c r="E31133">
        <v>89</v>
      </c>
      <c r="F31133">
        <v>610</v>
      </c>
      <c r="G31133">
        <v>490</v>
      </c>
      <c r="H31133">
        <v>514</v>
      </c>
      <c r="I31133">
        <v>616</v>
      </c>
      <c r="J31133">
        <v>183867</v>
      </c>
      <c r="K31133">
        <v>211</v>
      </c>
      <c r="L31133">
        <v>14</v>
      </c>
      <c r="M31133">
        <v>186441</v>
      </c>
    </row>
    <row r="31134" spans="1:13" x14ac:dyDescent="0.45">
      <c r="A31134">
        <v>7</v>
      </c>
      <c r="B31134">
        <v>4600</v>
      </c>
      <c r="C31134">
        <v>7400</v>
      </c>
      <c r="D31134">
        <v>1515</v>
      </c>
      <c r="E31134">
        <v>350</v>
      </c>
      <c r="F31134">
        <v>18666</v>
      </c>
      <c r="G31134">
        <v>1570</v>
      </c>
      <c r="H31134">
        <v>15098</v>
      </c>
      <c r="I31134">
        <v>3682</v>
      </c>
      <c r="J31134">
        <v>563</v>
      </c>
      <c r="K31134">
        <v>580395</v>
      </c>
      <c r="L31134">
        <v>287</v>
      </c>
      <c r="M31134">
        <v>622126</v>
      </c>
    </row>
    <row r="31135" spans="1:13" x14ac:dyDescent="0.45">
      <c r="A31135">
        <v>8</v>
      </c>
      <c r="B31135">
        <v>4600</v>
      </c>
      <c r="C31135">
        <v>7400</v>
      </c>
      <c r="D31135">
        <v>49</v>
      </c>
      <c r="E31135">
        <v>10</v>
      </c>
      <c r="F31135">
        <v>866</v>
      </c>
      <c r="G31135">
        <v>137</v>
      </c>
      <c r="H31135">
        <v>294</v>
      </c>
      <c r="I31135">
        <v>9</v>
      </c>
      <c r="J31135">
        <v>39</v>
      </c>
      <c r="K31135">
        <v>937</v>
      </c>
      <c r="L31135">
        <v>52298</v>
      </c>
      <c r="M31135">
        <v>54639</v>
      </c>
    </row>
    <row r="31136" spans="1:13" x14ac:dyDescent="0.45">
      <c r="A31136">
        <v>9</v>
      </c>
      <c r="B31136">
        <v>4600</v>
      </c>
      <c r="C31136">
        <v>7400</v>
      </c>
      <c r="D31136">
        <v>341865</v>
      </c>
      <c r="E31136">
        <v>510869</v>
      </c>
      <c r="F31136">
        <v>3278414</v>
      </c>
      <c r="G31136">
        <v>784661</v>
      </c>
      <c r="H31136">
        <v>1494202</v>
      </c>
      <c r="I31136">
        <v>421971</v>
      </c>
      <c r="J31136">
        <v>243733</v>
      </c>
      <c r="K31136">
        <v>793572</v>
      </c>
      <c r="L31136">
        <v>71510</v>
      </c>
      <c r="M31136">
        <v>7940797</v>
      </c>
    </row>
    <row r="31137" spans="1:13" x14ac:dyDescent="0.45">
      <c r="A31137">
        <v>0</v>
      </c>
      <c r="B31137">
        <v>4700</v>
      </c>
      <c r="C31137">
        <v>7400</v>
      </c>
      <c r="D31137">
        <v>190190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1901900</v>
      </c>
    </row>
    <row r="31138" spans="1:13" x14ac:dyDescent="0.45">
      <c r="A31138">
        <v>1</v>
      </c>
      <c r="B31138">
        <v>4700</v>
      </c>
      <c r="C31138">
        <v>7400</v>
      </c>
      <c r="D31138">
        <v>0</v>
      </c>
      <c r="E31138">
        <v>2410663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2410663</v>
      </c>
    </row>
    <row r="31139" spans="1:13" x14ac:dyDescent="0.45">
      <c r="A31139">
        <v>2</v>
      </c>
      <c r="B31139">
        <v>4700</v>
      </c>
      <c r="C31139">
        <v>7400</v>
      </c>
      <c r="D31139">
        <v>0</v>
      </c>
      <c r="E31139">
        <v>0</v>
      </c>
      <c r="F31139">
        <v>9682107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9682107</v>
      </c>
    </row>
    <row r="31140" spans="1:13" x14ac:dyDescent="0.45">
      <c r="A31140">
        <v>3</v>
      </c>
      <c r="B31140">
        <v>4700</v>
      </c>
      <c r="C31140">
        <v>7400</v>
      </c>
      <c r="D31140">
        <v>0</v>
      </c>
      <c r="E31140">
        <v>0</v>
      </c>
      <c r="F31140">
        <v>0</v>
      </c>
      <c r="G31140">
        <v>2260628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2260628</v>
      </c>
    </row>
    <row r="31141" spans="1:13" x14ac:dyDescent="0.45">
      <c r="A31141">
        <v>4</v>
      </c>
      <c r="B31141">
        <v>4700</v>
      </c>
      <c r="C31141">
        <v>7400</v>
      </c>
      <c r="D31141">
        <v>0</v>
      </c>
      <c r="E31141">
        <v>0</v>
      </c>
      <c r="F31141">
        <v>0</v>
      </c>
      <c r="G31141">
        <v>0</v>
      </c>
      <c r="H31141">
        <v>3566619</v>
      </c>
      <c r="I31141">
        <v>0</v>
      </c>
      <c r="J31141">
        <v>0</v>
      </c>
      <c r="K31141">
        <v>0</v>
      </c>
      <c r="L31141">
        <v>0</v>
      </c>
      <c r="M31141">
        <v>3566619</v>
      </c>
    </row>
    <row r="31142" spans="1:13" x14ac:dyDescent="0.45">
      <c r="A31142">
        <v>5</v>
      </c>
      <c r="B31142">
        <v>4700</v>
      </c>
      <c r="C31142">
        <v>7400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1755538</v>
      </c>
      <c r="J31142">
        <v>0</v>
      </c>
      <c r="K31142">
        <v>0</v>
      </c>
      <c r="L31142">
        <v>0</v>
      </c>
      <c r="M31142">
        <v>1755538</v>
      </c>
    </row>
    <row r="31143" spans="1:13" x14ac:dyDescent="0.45">
      <c r="A31143">
        <v>6</v>
      </c>
      <c r="B31143">
        <v>4700</v>
      </c>
      <c r="C31143">
        <v>7400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922809</v>
      </c>
      <c r="K31143">
        <v>0</v>
      </c>
      <c r="L31143">
        <v>0</v>
      </c>
      <c r="M31143">
        <v>922809</v>
      </c>
    </row>
    <row r="31144" spans="1:13" x14ac:dyDescent="0.45">
      <c r="A31144">
        <v>7</v>
      </c>
      <c r="B31144">
        <v>4700</v>
      </c>
      <c r="C31144">
        <v>7400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3125482</v>
      </c>
      <c r="L31144">
        <v>0</v>
      </c>
      <c r="M31144">
        <v>3125482</v>
      </c>
    </row>
    <row r="31145" spans="1:13" x14ac:dyDescent="0.45">
      <c r="A31145">
        <v>8</v>
      </c>
      <c r="B31145">
        <v>4700</v>
      </c>
      <c r="C31145">
        <v>7400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412274</v>
      </c>
      <c r="M31145">
        <v>412274</v>
      </c>
    </row>
    <row r="31146" spans="1:13" x14ac:dyDescent="0.45">
      <c r="A31146">
        <v>9</v>
      </c>
      <c r="B31146">
        <v>4700</v>
      </c>
      <c r="C31146">
        <v>7400</v>
      </c>
      <c r="D31146">
        <v>1901900</v>
      </c>
      <c r="E31146">
        <v>2410663</v>
      </c>
      <c r="F31146">
        <v>9682107</v>
      </c>
      <c r="G31146">
        <v>2260628</v>
      </c>
      <c r="H31146">
        <v>3566619</v>
      </c>
      <c r="I31146">
        <v>1755538</v>
      </c>
      <c r="J31146">
        <v>922809</v>
      </c>
      <c r="K31146">
        <v>3125482</v>
      </c>
      <c r="L31146">
        <v>412274</v>
      </c>
      <c r="M31146">
        <v>26038020</v>
      </c>
    </row>
    <row r="31147" spans="1:13" x14ac:dyDescent="0.45">
      <c r="A31147">
        <v>0</v>
      </c>
      <c r="B31147">
        <v>4800</v>
      </c>
      <c r="C31147">
        <v>7400</v>
      </c>
      <c r="D31147">
        <v>3828817</v>
      </c>
      <c r="E31147">
        <v>2573</v>
      </c>
      <c r="F31147">
        <v>221</v>
      </c>
      <c r="G31147">
        <v>4</v>
      </c>
      <c r="H31147">
        <v>116</v>
      </c>
      <c r="I31147">
        <v>0</v>
      </c>
      <c r="J31147">
        <v>0</v>
      </c>
      <c r="K31147">
        <v>0</v>
      </c>
      <c r="L31147">
        <v>0</v>
      </c>
      <c r="M31147">
        <v>3831731</v>
      </c>
    </row>
    <row r="31148" spans="1:13" x14ac:dyDescent="0.45">
      <c r="A31148">
        <v>1</v>
      </c>
      <c r="B31148">
        <v>4800</v>
      </c>
      <c r="C31148">
        <v>7400</v>
      </c>
      <c r="D31148">
        <v>116</v>
      </c>
      <c r="E31148">
        <v>5286254</v>
      </c>
      <c r="F31148">
        <v>50</v>
      </c>
      <c r="G31148">
        <v>399</v>
      </c>
      <c r="H31148">
        <v>1727</v>
      </c>
      <c r="I31148">
        <v>106</v>
      </c>
      <c r="J31148">
        <v>41</v>
      </c>
      <c r="K31148">
        <v>65</v>
      </c>
      <c r="L31148">
        <v>71</v>
      </c>
      <c r="M31148">
        <v>5288829</v>
      </c>
    </row>
    <row r="31149" spans="1:13" x14ac:dyDescent="0.45">
      <c r="A31149">
        <v>2</v>
      </c>
      <c r="B31149">
        <v>4800</v>
      </c>
      <c r="C31149">
        <v>7400</v>
      </c>
      <c r="D31149">
        <v>1161</v>
      </c>
      <c r="E31149">
        <v>1250</v>
      </c>
      <c r="F31149">
        <v>23311441</v>
      </c>
      <c r="G31149">
        <v>4095</v>
      </c>
      <c r="H31149">
        <v>21944</v>
      </c>
      <c r="I31149">
        <v>9082</v>
      </c>
      <c r="J31149">
        <v>2564</v>
      </c>
      <c r="K31149">
        <v>3369</v>
      </c>
      <c r="L31149">
        <v>909</v>
      </c>
      <c r="M31149">
        <v>23355815</v>
      </c>
    </row>
    <row r="31150" spans="1:13" x14ac:dyDescent="0.45">
      <c r="A31150">
        <v>3</v>
      </c>
      <c r="B31150">
        <v>4800</v>
      </c>
      <c r="C31150">
        <v>7400</v>
      </c>
      <c r="D31150">
        <v>0</v>
      </c>
      <c r="E31150">
        <v>0</v>
      </c>
      <c r="F31150">
        <v>0</v>
      </c>
      <c r="G31150">
        <v>6624429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6624429</v>
      </c>
    </row>
    <row r="31151" spans="1:13" x14ac:dyDescent="0.45">
      <c r="A31151">
        <v>4</v>
      </c>
      <c r="B31151">
        <v>4800</v>
      </c>
      <c r="C31151">
        <v>7400</v>
      </c>
      <c r="D31151">
        <v>0</v>
      </c>
      <c r="E31151">
        <v>0</v>
      </c>
      <c r="F31151">
        <v>0</v>
      </c>
      <c r="G31151">
        <v>0</v>
      </c>
      <c r="H31151">
        <v>11573652</v>
      </c>
      <c r="I31151">
        <v>0</v>
      </c>
      <c r="J31151">
        <v>0</v>
      </c>
      <c r="K31151">
        <v>0</v>
      </c>
      <c r="L31151">
        <v>0</v>
      </c>
      <c r="M31151">
        <v>11573652</v>
      </c>
    </row>
    <row r="31152" spans="1:13" x14ac:dyDescent="0.45">
      <c r="A31152">
        <v>5</v>
      </c>
      <c r="B31152">
        <v>4800</v>
      </c>
      <c r="C31152">
        <v>7400</v>
      </c>
      <c r="D31152">
        <v>0</v>
      </c>
      <c r="E31152">
        <v>0</v>
      </c>
      <c r="F31152">
        <v>86</v>
      </c>
      <c r="G31152">
        <v>0</v>
      </c>
      <c r="H31152">
        <v>6</v>
      </c>
      <c r="I31152">
        <v>4869656</v>
      </c>
      <c r="J31152">
        <v>0</v>
      </c>
      <c r="K31152">
        <v>0</v>
      </c>
      <c r="L31152">
        <v>0</v>
      </c>
      <c r="M31152">
        <v>4869748</v>
      </c>
    </row>
    <row r="31153" spans="1:13" x14ac:dyDescent="0.45">
      <c r="A31153">
        <v>6</v>
      </c>
      <c r="B31153">
        <v>4800</v>
      </c>
      <c r="C31153">
        <v>7400</v>
      </c>
      <c r="D31153">
        <v>0</v>
      </c>
      <c r="E31153">
        <v>1</v>
      </c>
      <c r="F31153">
        <v>6</v>
      </c>
      <c r="G31153">
        <v>9</v>
      </c>
      <c r="H31153">
        <v>217</v>
      </c>
      <c r="I31153">
        <v>90</v>
      </c>
      <c r="J31153">
        <v>2811033</v>
      </c>
      <c r="K31153">
        <v>3084</v>
      </c>
      <c r="L31153">
        <v>0</v>
      </c>
      <c r="M31153">
        <v>2814440</v>
      </c>
    </row>
    <row r="31154" spans="1:13" x14ac:dyDescent="0.45">
      <c r="A31154">
        <v>7</v>
      </c>
      <c r="B31154">
        <v>4800</v>
      </c>
      <c r="C31154">
        <v>7400</v>
      </c>
      <c r="D31154">
        <v>55</v>
      </c>
      <c r="E31154">
        <v>0</v>
      </c>
      <c r="F31154">
        <v>0</v>
      </c>
      <c r="G31154">
        <v>1008</v>
      </c>
      <c r="H31154">
        <v>4574</v>
      </c>
      <c r="I31154">
        <v>353</v>
      </c>
      <c r="J31154">
        <v>32</v>
      </c>
      <c r="K31154">
        <v>9297159</v>
      </c>
      <c r="L31154">
        <v>211</v>
      </c>
      <c r="M31154">
        <v>9303392</v>
      </c>
    </row>
    <row r="31155" spans="1:13" x14ac:dyDescent="0.45">
      <c r="A31155">
        <v>8</v>
      </c>
      <c r="B31155">
        <v>4800</v>
      </c>
      <c r="C31155">
        <v>7400</v>
      </c>
      <c r="D31155">
        <v>0</v>
      </c>
      <c r="E31155">
        <v>0</v>
      </c>
      <c r="F31155">
        <v>1</v>
      </c>
      <c r="G31155">
        <v>7</v>
      </c>
      <c r="H31155">
        <v>276</v>
      </c>
      <c r="I31155">
        <v>153</v>
      </c>
      <c r="J31155">
        <v>16</v>
      </c>
      <c r="K31155">
        <v>1285</v>
      </c>
      <c r="L31155">
        <v>829142</v>
      </c>
      <c r="M31155">
        <v>830880</v>
      </c>
    </row>
    <row r="31156" spans="1:13" x14ac:dyDescent="0.45">
      <c r="A31156">
        <v>9</v>
      </c>
      <c r="B31156">
        <v>4800</v>
      </c>
      <c r="C31156">
        <v>7400</v>
      </c>
      <c r="D31156">
        <v>3830149</v>
      </c>
      <c r="E31156">
        <v>5290078</v>
      </c>
      <c r="F31156">
        <v>23311805</v>
      </c>
      <c r="G31156">
        <v>6629951</v>
      </c>
      <c r="H31156">
        <v>11602512</v>
      </c>
      <c r="I31156">
        <v>4879440</v>
      </c>
      <c r="J31156">
        <v>2813686</v>
      </c>
      <c r="K31156">
        <v>9304962</v>
      </c>
      <c r="L31156">
        <v>830333</v>
      </c>
      <c r="M31156">
        <v>68492916</v>
      </c>
    </row>
    <row r="31157" spans="1:13" x14ac:dyDescent="0.45">
      <c r="A31157">
        <v>0</v>
      </c>
      <c r="B31157">
        <v>4900</v>
      </c>
      <c r="C31157">
        <v>7400</v>
      </c>
      <c r="D31157">
        <v>141851</v>
      </c>
      <c r="E31157">
        <v>48</v>
      </c>
      <c r="F31157">
        <v>172</v>
      </c>
      <c r="G31157">
        <v>9</v>
      </c>
      <c r="H31157">
        <v>14</v>
      </c>
      <c r="I31157">
        <v>1</v>
      </c>
      <c r="J31157">
        <v>1</v>
      </c>
      <c r="K31157">
        <v>1</v>
      </c>
      <c r="L31157">
        <v>1</v>
      </c>
      <c r="M31157">
        <v>142098</v>
      </c>
    </row>
    <row r="31158" spans="1:13" x14ac:dyDescent="0.45">
      <c r="A31158">
        <v>1</v>
      </c>
      <c r="B31158">
        <v>4900</v>
      </c>
      <c r="C31158">
        <v>7400</v>
      </c>
      <c r="D31158">
        <v>15</v>
      </c>
      <c r="E31158">
        <v>153890</v>
      </c>
      <c r="F31158">
        <v>178</v>
      </c>
      <c r="G31158">
        <v>21</v>
      </c>
      <c r="H31158">
        <v>18</v>
      </c>
      <c r="I31158">
        <v>5</v>
      </c>
      <c r="J31158">
        <v>1</v>
      </c>
      <c r="K31158">
        <v>4</v>
      </c>
      <c r="L31158">
        <v>0</v>
      </c>
      <c r="M31158">
        <v>154132</v>
      </c>
    </row>
    <row r="31159" spans="1:13" x14ac:dyDescent="0.45">
      <c r="A31159">
        <v>2</v>
      </c>
      <c r="B31159">
        <v>4900</v>
      </c>
      <c r="C31159">
        <v>7400</v>
      </c>
      <c r="D31159">
        <v>140188</v>
      </c>
      <c r="E31159">
        <v>321454</v>
      </c>
      <c r="F31159">
        <v>3463555</v>
      </c>
      <c r="G31159">
        <v>583857</v>
      </c>
      <c r="H31159">
        <v>433172</v>
      </c>
      <c r="I31159">
        <v>275708</v>
      </c>
      <c r="J31159">
        <v>145254</v>
      </c>
      <c r="K31159">
        <v>340771</v>
      </c>
      <c r="L31159">
        <v>35543</v>
      </c>
      <c r="M31159">
        <v>5739502</v>
      </c>
    </row>
    <row r="31160" spans="1:13" x14ac:dyDescent="0.45">
      <c r="A31160">
        <v>3</v>
      </c>
      <c r="B31160">
        <v>4900</v>
      </c>
      <c r="C31160">
        <v>7400</v>
      </c>
      <c r="D31160">
        <v>972</v>
      </c>
      <c r="E31160">
        <v>2874</v>
      </c>
      <c r="F31160">
        <v>47070</v>
      </c>
      <c r="G31160">
        <v>304783</v>
      </c>
      <c r="H31160">
        <v>77433</v>
      </c>
      <c r="I31160">
        <v>774</v>
      </c>
      <c r="J31160">
        <v>121</v>
      </c>
      <c r="K31160">
        <v>1331</v>
      </c>
      <c r="L31160">
        <v>12</v>
      </c>
      <c r="M31160">
        <v>435370</v>
      </c>
    </row>
    <row r="31161" spans="1:13" x14ac:dyDescent="0.45">
      <c r="A31161">
        <v>4</v>
      </c>
      <c r="B31161">
        <v>4900</v>
      </c>
      <c r="C31161">
        <v>7400</v>
      </c>
      <c r="D31161">
        <v>271</v>
      </c>
      <c r="E31161">
        <v>484</v>
      </c>
      <c r="F31161">
        <v>1371</v>
      </c>
      <c r="G31161">
        <v>7065</v>
      </c>
      <c r="H31161">
        <v>756201</v>
      </c>
      <c r="I31161">
        <v>4700</v>
      </c>
      <c r="J31161">
        <v>745</v>
      </c>
      <c r="K31161">
        <v>3695</v>
      </c>
      <c r="L31161">
        <v>13</v>
      </c>
      <c r="M31161">
        <v>774545</v>
      </c>
    </row>
    <row r="31162" spans="1:13" x14ac:dyDescent="0.45">
      <c r="A31162">
        <v>5</v>
      </c>
      <c r="B31162">
        <v>4900</v>
      </c>
      <c r="C31162">
        <v>7400</v>
      </c>
      <c r="D31162">
        <v>18</v>
      </c>
      <c r="E31162">
        <v>33</v>
      </c>
      <c r="F31162">
        <v>31</v>
      </c>
      <c r="G31162">
        <v>80</v>
      </c>
      <c r="H31162">
        <v>425</v>
      </c>
      <c r="I31162">
        <v>170328</v>
      </c>
      <c r="J31162">
        <v>320</v>
      </c>
      <c r="K31162">
        <v>505</v>
      </c>
      <c r="L31162">
        <v>2</v>
      </c>
      <c r="M31162">
        <v>171742</v>
      </c>
    </row>
    <row r="31163" spans="1:13" x14ac:dyDescent="0.45">
      <c r="A31163">
        <v>6</v>
      </c>
      <c r="B31163">
        <v>4900</v>
      </c>
      <c r="C31163">
        <v>7400</v>
      </c>
      <c r="D31163">
        <v>52</v>
      </c>
      <c r="E31163">
        <v>21</v>
      </c>
      <c r="F31163">
        <v>737</v>
      </c>
      <c r="G31163">
        <v>107</v>
      </c>
      <c r="H31163">
        <v>1438</v>
      </c>
      <c r="I31163">
        <v>523</v>
      </c>
      <c r="J31163">
        <v>69532</v>
      </c>
      <c r="K31163">
        <v>286</v>
      </c>
      <c r="L31163">
        <v>4</v>
      </c>
      <c r="M31163">
        <v>72700</v>
      </c>
    </row>
    <row r="31164" spans="1:13" x14ac:dyDescent="0.45">
      <c r="A31164">
        <v>7</v>
      </c>
      <c r="B31164">
        <v>4900</v>
      </c>
      <c r="C31164">
        <v>7400</v>
      </c>
      <c r="D31164">
        <v>55</v>
      </c>
      <c r="E31164">
        <v>8</v>
      </c>
      <c r="F31164">
        <v>1064</v>
      </c>
      <c r="G31164">
        <v>178</v>
      </c>
      <c r="H31164">
        <v>1390</v>
      </c>
      <c r="I31164">
        <v>1167</v>
      </c>
      <c r="J31164">
        <v>73</v>
      </c>
      <c r="K31164">
        <v>309067</v>
      </c>
      <c r="L31164">
        <v>33</v>
      </c>
      <c r="M31164">
        <v>313035</v>
      </c>
    </row>
    <row r="31165" spans="1:13" x14ac:dyDescent="0.45">
      <c r="A31165">
        <v>8</v>
      </c>
      <c r="B31165">
        <v>4900</v>
      </c>
      <c r="C31165">
        <v>7400</v>
      </c>
      <c r="D31165">
        <v>0</v>
      </c>
      <c r="E31165">
        <v>0</v>
      </c>
      <c r="F31165">
        <v>5</v>
      </c>
      <c r="G31165">
        <v>0</v>
      </c>
      <c r="H31165">
        <v>1</v>
      </c>
      <c r="I31165">
        <v>0</v>
      </c>
      <c r="J31165">
        <v>0</v>
      </c>
      <c r="K31165">
        <v>2</v>
      </c>
      <c r="L31165">
        <v>15835</v>
      </c>
      <c r="M31165">
        <v>15843</v>
      </c>
    </row>
    <row r="31166" spans="1:13" x14ac:dyDescent="0.45">
      <c r="A31166">
        <v>9</v>
      </c>
      <c r="B31166">
        <v>4900</v>
      </c>
      <c r="C31166">
        <v>7400</v>
      </c>
      <c r="D31166">
        <v>283422</v>
      </c>
      <c r="E31166">
        <v>478812</v>
      </c>
      <c r="F31166">
        <v>3514183</v>
      </c>
      <c r="G31166">
        <v>896100</v>
      </c>
      <c r="H31166">
        <v>1270092</v>
      </c>
      <c r="I31166">
        <v>453206</v>
      </c>
      <c r="J31166">
        <v>216047</v>
      </c>
      <c r="K31166">
        <v>655662</v>
      </c>
      <c r="L31166">
        <v>51443</v>
      </c>
      <c r="M31166">
        <v>7818967</v>
      </c>
    </row>
    <row r="31167" spans="1:13" x14ac:dyDescent="0.45">
      <c r="A31167">
        <v>0</v>
      </c>
      <c r="B31167">
        <v>5000</v>
      </c>
      <c r="C31167">
        <v>7400</v>
      </c>
      <c r="D31167">
        <v>225776</v>
      </c>
      <c r="E31167">
        <v>649</v>
      </c>
      <c r="F31167">
        <v>1096</v>
      </c>
      <c r="G31167">
        <v>135</v>
      </c>
      <c r="H31167">
        <v>296</v>
      </c>
      <c r="I31167">
        <v>41</v>
      </c>
      <c r="J31167">
        <v>11</v>
      </c>
      <c r="K31167">
        <v>54</v>
      </c>
      <c r="L31167">
        <v>8</v>
      </c>
      <c r="M31167">
        <v>228066</v>
      </c>
    </row>
    <row r="31168" spans="1:13" x14ac:dyDescent="0.45">
      <c r="A31168">
        <v>1</v>
      </c>
      <c r="B31168">
        <v>5000</v>
      </c>
      <c r="C31168">
        <v>7400</v>
      </c>
      <c r="D31168">
        <v>204</v>
      </c>
      <c r="E31168">
        <v>459597</v>
      </c>
      <c r="F31168">
        <v>2862</v>
      </c>
      <c r="G31168">
        <v>149</v>
      </c>
      <c r="H31168">
        <v>206</v>
      </c>
      <c r="I31168">
        <v>140</v>
      </c>
      <c r="J31168">
        <v>46</v>
      </c>
      <c r="K31168">
        <v>72</v>
      </c>
      <c r="L31168">
        <v>3</v>
      </c>
      <c r="M31168">
        <v>463279</v>
      </c>
    </row>
    <row r="31169" spans="1:13" x14ac:dyDescent="0.45">
      <c r="A31169">
        <v>2</v>
      </c>
      <c r="B31169">
        <v>5000</v>
      </c>
      <c r="C31169">
        <v>7400</v>
      </c>
      <c r="D31169">
        <v>15651</v>
      </c>
      <c r="E31169">
        <v>25331</v>
      </c>
      <c r="F31169">
        <v>3749214</v>
      </c>
      <c r="G31169">
        <v>27778</v>
      </c>
      <c r="H31169">
        <v>31405</v>
      </c>
      <c r="I31169">
        <v>13491</v>
      </c>
      <c r="J31169">
        <v>5630</v>
      </c>
      <c r="K31169">
        <v>15003</v>
      </c>
      <c r="L31169">
        <v>778</v>
      </c>
      <c r="M31169">
        <v>3884281</v>
      </c>
    </row>
    <row r="31170" spans="1:13" x14ac:dyDescent="0.45">
      <c r="A31170">
        <v>3</v>
      </c>
      <c r="B31170">
        <v>5000</v>
      </c>
      <c r="C31170">
        <v>7400</v>
      </c>
      <c r="D31170">
        <v>765</v>
      </c>
      <c r="E31170">
        <v>856</v>
      </c>
      <c r="F31170">
        <v>9202</v>
      </c>
      <c r="G31170">
        <v>898993</v>
      </c>
      <c r="H31170">
        <v>17853</v>
      </c>
      <c r="I31170">
        <v>1303</v>
      </c>
      <c r="J31170">
        <v>1340</v>
      </c>
      <c r="K31170">
        <v>1328</v>
      </c>
      <c r="L31170">
        <v>57</v>
      </c>
      <c r="M31170">
        <v>931697</v>
      </c>
    </row>
    <row r="31171" spans="1:13" x14ac:dyDescent="0.45">
      <c r="A31171">
        <v>4</v>
      </c>
      <c r="B31171">
        <v>5000</v>
      </c>
      <c r="C31171">
        <v>7400</v>
      </c>
      <c r="D31171">
        <v>3503</v>
      </c>
      <c r="E31171">
        <v>2268</v>
      </c>
      <c r="F31171">
        <v>21957</v>
      </c>
      <c r="G31171">
        <v>10218</v>
      </c>
      <c r="H31171">
        <v>1252148</v>
      </c>
      <c r="I31171">
        <v>17287</v>
      </c>
      <c r="J31171">
        <v>5781</v>
      </c>
      <c r="K31171">
        <v>4841</v>
      </c>
      <c r="L31171">
        <v>286</v>
      </c>
      <c r="M31171">
        <v>1318289</v>
      </c>
    </row>
    <row r="31172" spans="1:13" x14ac:dyDescent="0.45">
      <c r="A31172">
        <v>5</v>
      </c>
      <c r="B31172">
        <v>5000</v>
      </c>
      <c r="C31172">
        <v>7400</v>
      </c>
      <c r="D31172">
        <v>55</v>
      </c>
      <c r="E31172">
        <v>242</v>
      </c>
      <c r="F31172">
        <v>1826</v>
      </c>
      <c r="G31172">
        <v>428</v>
      </c>
      <c r="H31172">
        <v>1817</v>
      </c>
      <c r="I31172">
        <v>323150</v>
      </c>
      <c r="J31172">
        <v>766</v>
      </c>
      <c r="K31172">
        <v>1472</v>
      </c>
      <c r="L31172">
        <v>23</v>
      </c>
      <c r="M31172">
        <v>329779</v>
      </c>
    </row>
    <row r="31173" spans="1:13" x14ac:dyDescent="0.45">
      <c r="A31173">
        <v>6</v>
      </c>
      <c r="B31173">
        <v>5000</v>
      </c>
      <c r="C31173">
        <v>7400</v>
      </c>
      <c r="D31173">
        <v>19</v>
      </c>
      <c r="E31173">
        <v>70</v>
      </c>
      <c r="F31173">
        <v>382</v>
      </c>
      <c r="G31173">
        <v>295</v>
      </c>
      <c r="H31173">
        <v>436</v>
      </c>
      <c r="I31173">
        <v>591</v>
      </c>
      <c r="J31173">
        <v>129769</v>
      </c>
      <c r="K31173">
        <v>135</v>
      </c>
      <c r="L31173">
        <v>7</v>
      </c>
      <c r="M31173">
        <v>131704</v>
      </c>
    </row>
    <row r="31174" spans="1:13" x14ac:dyDescent="0.45">
      <c r="A31174">
        <v>7</v>
      </c>
      <c r="B31174">
        <v>5000</v>
      </c>
      <c r="C31174">
        <v>7400</v>
      </c>
      <c r="D31174">
        <v>81</v>
      </c>
      <c r="E31174">
        <v>226</v>
      </c>
      <c r="F31174">
        <v>2715</v>
      </c>
      <c r="G31174">
        <v>340</v>
      </c>
      <c r="H31174">
        <v>1502</v>
      </c>
      <c r="I31174">
        <v>2242</v>
      </c>
      <c r="J31174">
        <v>383</v>
      </c>
      <c r="K31174">
        <v>493374</v>
      </c>
      <c r="L31174">
        <v>124</v>
      </c>
      <c r="M31174">
        <v>500987</v>
      </c>
    </row>
    <row r="31175" spans="1:13" x14ac:dyDescent="0.45">
      <c r="A31175">
        <v>8</v>
      </c>
      <c r="B31175">
        <v>5000</v>
      </c>
      <c r="C31175">
        <v>7400</v>
      </c>
      <c r="D31175">
        <v>1</v>
      </c>
      <c r="E31175">
        <v>11</v>
      </c>
      <c r="F31175">
        <v>391</v>
      </c>
      <c r="G31175">
        <v>24</v>
      </c>
      <c r="H31175">
        <v>409</v>
      </c>
      <c r="I31175">
        <v>42</v>
      </c>
      <c r="J31175">
        <v>20</v>
      </c>
      <c r="K31175">
        <v>510</v>
      </c>
      <c r="L31175">
        <v>56727</v>
      </c>
      <c r="M31175">
        <v>58135</v>
      </c>
    </row>
    <row r="31176" spans="1:13" x14ac:dyDescent="0.45">
      <c r="A31176">
        <v>9</v>
      </c>
      <c r="B31176">
        <v>5000</v>
      </c>
      <c r="C31176">
        <v>7400</v>
      </c>
      <c r="D31176">
        <v>246055</v>
      </c>
      <c r="E31176">
        <v>489250</v>
      </c>
      <c r="F31176">
        <v>3789645</v>
      </c>
      <c r="G31176">
        <v>938360</v>
      </c>
      <c r="H31176">
        <v>1306072</v>
      </c>
      <c r="I31176">
        <v>358287</v>
      </c>
      <c r="J31176">
        <v>143746</v>
      </c>
      <c r="K31176">
        <v>516789</v>
      </c>
      <c r="L31176">
        <v>58013</v>
      </c>
      <c r="M31176">
        <v>7846217</v>
      </c>
    </row>
    <row r="31177" spans="1:13" x14ac:dyDescent="0.45">
      <c r="A31177">
        <v>0</v>
      </c>
      <c r="B31177">
        <v>5100</v>
      </c>
      <c r="C31177">
        <v>7400</v>
      </c>
      <c r="D31177">
        <v>1664805</v>
      </c>
      <c r="E31177">
        <v>30222</v>
      </c>
      <c r="F31177">
        <v>695420</v>
      </c>
      <c r="G31177">
        <v>16301</v>
      </c>
      <c r="H31177">
        <v>41423</v>
      </c>
      <c r="I31177">
        <v>2871</v>
      </c>
      <c r="J31177">
        <v>1269</v>
      </c>
      <c r="K31177">
        <v>9943</v>
      </c>
      <c r="L31177">
        <v>365</v>
      </c>
      <c r="M31177">
        <v>2462619</v>
      </c>
    </row>
    <row r="31178" spans="1:13" x14ac:dyDescent="0.45">
      <c r="A31178">
        <v>1</v>
      </c>
      <c r="B31178">
        <v>5100</v>
      </c>
      <c r="C31178">
        <v>7400</v>
      </c>
      <c r="D31178">
        <v>30597</v>
      </c>
      <c r="E31178">
        <v>2733710</v>
      </c>
      <c r="F31178">
        <v>575035</v>
      </c>
      <c r="G31178">
        <v>17335</v>
      </c>
      <c r="H31178">
        <v>14154</v>
      </c>
      <c r="I31178">
        <v>5923</v>
      </c>
      <c r="J31178">
        <v>543</v>
      </c>
      <c r="K31178">
        <v>14801</v>
      </c>
      <c r="L31178">
        <v>293</v>
      </c>
      <c r="M31178">
        <v>3392391</v>
      </c>
    </row>
    <row r="31179" spans="1:13" x14ac:dyDescent="0.45">
      <c r="A31179">
        <v>2</v>
      </c>
      <c r="B31179">
        <v>5100</v>
      </c>
      <c r="C31179">
        <v>7400</v>
      </c>
      <c r="D31179">
        <v>352300</v>
      </c>
      <c r="E31179">
        <v>559280</v>
      </c>
      <c r="F31179">
        <v>20047630</v>
      </c>
      <c r="G31179">
        <v>894007</v>
      </c>
      <c r="H31179">
        <v>1220473</v>
      </c>
      <c r="I31179">
        <v>102779</v>
      </c>
      <c r="J31179">
        <v>68383</v>
      </c>
      <c r="K31179">
        <v>596237</v>
      </c>
      <c r="L31179">
        <v>38198</v>
      </c>
      <c r="M31179">
        <v>23879287</v>
      </c>
    </row>
    <row r="31180" spans="1:13" x14ac:dyDescent="0.45">
      <c r="A31180">
        <v>3</v>
      </c>
      <c r="B31180">
        <v>5100</v>
      </c>
      <c r="C31180">
        <v>7400</v>
      </c>
      <c r="D31180">
        <v>19814</v>
      </c>
      <c r="E31180">
        <v>48590</v>
      </c>
      <c r="F31180">
        <v>795404</v>
      </c>
      <c r="G31180">
        <v>4534270</v>
      </c>
      <c r="H31180">
        <v>236193</v>
      </c>
      <c r="I31180">
        <v>22834</v>
      </c>
      <c r="J31180">
        <v>18172</v>
      </c>
      <c r="K31180">
        <v>18743</v>
      </c>
      <c r="L31180">
        <v>1157</v>
      </c>
      <c r="M31180">
        <v>5695177</v>
      </c>
    </row>
    <row r="31181" spans="1:13" x14ac:dyDescent="0.45">
      <c r="A31181">
        <v>4</v>
      </c>
      <c r="B31181">
        <v>5100</v>
      </c>
      <c r="C31181">
        <v>7400</v>
      </c>
      <c r="D31181">
        <v>17788</v>
      </c>
      <c r="E31181">
        <v>11538</v>
      </c>
      <c r="F31181">
        <v>1117454</v>
      </c>
      <c r="G31181">
        <v>272373</v>
      </c>
      <c r="H31181">
        <v>7685059</v>
      </c>
      <c r="I31181">
        <v>150529</v>
      </c>
      <c r="J31181">
        <v>83675</v>
      </c>
      <c r="K31181">
        <v>143555</v>
      </c>
      <c r="L31181">
        <v>4232</v>
      </c>
      <c r="M31181">
        <v>9486203</v>
      </c>
    </row>
    <row r="31182" spans="1:13" x14ac:dyDescent="0.45">
      <c r="A31182">
        <v>5</v>
      </c>
      <c r="B31182">
        <v>5100</v>
      </c>
      <c r="C31182">
        <v>7400</v>
      </c>
      <c r="D31182">
        <v>557</v>
      </c>
      <c r="E31182">
        <v>4308</v>
      </c>
      <c r="F31182">
        <v>67746</v>
      </c>
      <c r="G31182">
        <v>4679</v>
      </c>
      <c r="H31182">
        <v>118824</v>
      </c>
      <c r="I31182">
        <v>2169206</v>
      </c>
      <c r="J31182">
        <v>67106</v>
      </c>
      <c r="K31182">
        <v>139442</v>
      </c>
      <c r="L31182">
        <v>329</v>
      </c>
      <c r="M31182">
        <v>2572197</v>
      </c>
    </row>
    <row r="31183" spans="1:13" x14ac:dyDescent="0.45">
      <c r="A31183">
        <v>6</v>
      </c>
      <c r="B31183">
        <v>5100</v>
      </c>
      <c r="C31183">
        <v>7400</v>
      </c>
      <c r="D31183">
        <v>233</v>
      </c>
      <c r="E31183">
        <v>1882</v>
      </c>
      <c r="F31183">
        <v>49032</v>
      </c>
      <c r="G31183">
        <v>8126</v>
      </c>
      <c r="H31183">
        <v>91524</v>
      </c>
      <c r="I31183">
        <v>118583</v>
      </c>
      <c r="J31183">
        <v>1088394</v>
      </c>
      <c r="K31183">
        <v>30265</v>
      </c>
      <c r="L31183">
        <v>183</v>
      </c>
      <c r="M31183">
        <v>1388222</v>
      </c>
    </row>
    <row r="31184" spans="1:13" x14ac:dyDescent="0.45">
      <c r="A31184">
        <v>7</v>
      </c>
      <c r="B31184">
        <v>5100</v>
      </c>
      <c r="C31184">
        <v>7400</v>
      </c>
      <c r="D31184">
        <v>8625</v>
      </c>
      <c r="E31184">
        <v>1343</v>
      </c>
      <c r="F31184">
        <v>617774</v>
      </c>
      <c r="G31184">
        <v>15194</v>
      </c>
      <c r="H31184">
        <v>164977</v>
      </c>
      <c r="I31184">
        <v>218708</v>
      </c>
      <c r="J31184">
        <v>39832</v>
      </c>
      <c r="K31184">
        <v>3848489</v>
      </c>
      <c r="L31184">
        <v>9403</v>
      </c>
      <c r="M31184">
        <v>4924345</v>
      </c>
    </row>
    <row r="31185" spans="1:13" x14ac:dyDescent="0.45">
      <c r="A31185">
        <v>8</v>
      </c>
      <c r="B31185">
        <v>5100</v>
      </c>
      <c r="C31185">
        <v>7400</v>
      </c>
      <c r="D31185">
        <v>305</v>
      </c>
      <c r="E31185">
        <v>882</v>
      </c>
      <c r="F31185">
        <v>123186</v>
      </c>
      <c r="G31185">
        <v>3616</v>
      </c>
      <c r="H31185">
        <v>30373</v>
      </c>
      <c r="I31185">
        <v>599</v>
      </c>
      <c r="J31185">
        <v>256</v>
      </c>
      <c r="K31185">
        <v>50692</v>
      </c>
      <c r="L31185">
        <v>298285</v>
      </c>
      <c r="M31185">
        <v>508194</v>
      </c>
    </row>
    <row r="31186" spans="1:13" x14ac:dyDescent="0.45">
      <c r="A31186">
        <v>9</v>
      </c>
      <c r="B31186">
        <v>5100</v>
      </c>
      <c r="C31186">
        <v>7400</v>
      </c>
      <c r="D31186">
        <v>2095024</v>
      </c>
      <c r="E31186">
        <v>3391755</v>
      </c>
      <c r="F31186">
        <v>24088681</v>
      </c>
      <c r="G31186">
        <v>5765901</v>
      </c>
      <c r="H31186">
        <v>9603000</v>
      </c>
      <c r="I31186">
        <v>2792032</v>
      </c>
      <c r="J31186">
        <v>1367630</v>
      </c>
      <c r="K31186">
        <v>4852167</v>
      </c>
      <c r="L31186">
        <v>352445</v>
      </c>
      <c r="M31186">
        <v>54308635</v>
      </c>
    </row>
    <row r="31187" spans="1:13" x14ac:dyDescent="0.45">
      <c r="A31187">
        <v>0</v>
      </c>
      <c r="B31187">
        <v>5200</v>
      </c>
      <c r="C31187">
        <v>7400</v>
      </c>
      <c r="D31187">
        <v>-5682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-5682</v>
      </c>
    </row>
    <row r="31188" spans="1:13" x14ac:dyDescent="0.45">
      <c r="A31188">
        <v>1</v>
      </c>
      <c r="B31188">
        <v>5200</v>
      </c>
      <c r="C31188">
        <v>7400</v>
      </c>
      <c r="D31188">
        <v>0</v>
      </c>
      <c r="E31188">
        <v>-242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-2420</v>
      </c>
    </row>
    <row r="31189" spans="1:13" x14ac:dyDescent="0.45">
      <c r="A31189">
        <v>2</v>
      </c>
      <c r="B31189">
        <v>5200</v>
      </c>
      <c r="C31189">
        <v>7400</v>
      </c>
      <c r="D31189">
        <v>0</v>
      </c>
      <c r="E31189">
        <v>0</v>
      </c>
      <c r="F31189">
        <v>-89744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-89744</v>
      </c>
    </row>
    <row r="31190" spans="1:13" x14ac:dyDescent="0.45">
      <c r="A31190">
        <v>3</v>
      </c>
      <c r="B31190">
        <v>5200</v>
      </c>
      <c r="C31190">
        <v>7400</v>
      </c>
      <c r="D31190">
        <v>0</v>
      </c>
      <c r="E31190">
        <v>0</v>
      </c>
      <c r="F31190">
        <v>0</v>
      </c>
      <c r="G31190">
        <v>-16097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-16097</v>
      </c>
    </row>
    <row r="31191" spans="1:13" x14ac:dyDescent="0.45">
      <c r="A31191">
        <v>4</v>
      </c>
      <c r="B31191">
        <v>5200</v>
      </c>
      <c r="C31191">
        <v>7400</v>
      </c>
      <c r="D31191">
        <v>0</v>
      </c>
      <c r="E31191">
        <v>0</v>
      </c>
      <c r="F31191">
        <v>0</v>
      </c>
      <c r="G31191">
        <v>0</v>
      </c>
      <c r="H31191">
        <v>-35730</v>
      </c>
      <c r="I31191">
        <v>0</v>
      </c>
      <c r="J31191">
        <v>0</v>
      </c>
      <c r="K31191">
        <v>0</v>
      </c>
      <c r="L31191">
        <v>0</v>
      </c>
      <c r="M31191">
        <v>-35730</v>
      </c>
    </row>
    <row r="31192" spans="1:13" x14ac:dyDescent="0.45">
      <c r="A31192">
        <v>5</v>
      </c>
      <c r="B31192">
        <v>5200</v>
      </c>
      <c r="C31192">
        <v>7400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-17434</v>
      </c>
      <c r="J31192">
        <v>0</v>
      </c>
      <c r="K31192">
        <v>0</v>
      </c>
      <c r="L31192">
        <v>0</v>
      </c>
      <c r="M31192">
        <v>-17434</v>
      </c>
    </row>
    <row r="31193" spans="1:13" x14ac:dyDescent="0.45">
      <c r="A31193">
        <v>6</v>
      </c>
      <c r="B31193">
        <v>5200</v>
      </c>
      <c r="C31193">
        <v>7400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-5497</v>
      </c>
      <c r="K31193">
        <v>0</v>
      </c>
      <c r="L31193">
        <v>0</v>
      </c>
      <c r="M31193">
        <v>-5497</v>
      </c>
    </row>
    <row r="31194" spans="1:13" x14ac:dyDescent="0.45">
      <c r="A31194">
        <v>7</v>
      </c>
      <c r="B31194">
        <v>5200</v>
      </c>
      <c r="C31194">
        <v>740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-20181</v>
      </c>
      <c r="L31194">
        <v>0</v>
      </c>
      <c r="M31194">
        <v>-20181</v>
      </c>
    </row>
    <row r="31195" spans="1:13" x14ac:dyDescent="0.45">
      <c r="A31195">
        <v>8</v>
      </c>
      <c r="B31195">
        <v>5200</v>
      </c>
      <c r="C31195">
        <v>740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509</v>
      </c>
      <c r="M31195">
        <v>509</v>
      </c>
    </row>
    <row r="31196" spans="1:13" x14ac:dyDescent="0.45">
      <c r="A31196">
        <v>9</v>
      </c>
      <c r="B31196">
        <v>5200</v>
      </c>
      <c r="C31196">
        <v>7400</v>
      </c>
      <c r="D31196">
        <v>-5682</v>
      </c>
      <c r="E31196">
        <v>-2420</v>
      </c>
      <c r="F31196">
        <v>-89744</v>
      </c>
      <c r="G31196">
        <v>-16097</v>
      </c>
      <c r="H31196">
        <v>-35730</v>
      </c>
      <c r="I31196">
        <v>-17434</v>
      </c>
      <c r="J31196">
        <v>-5497</v>
      </c>
      <c r="K31196">
        <v>-20181</v>
      </c>
      <c r="L31196">
        <v>509</v>
      </c>
      <c r="M31196">
        <v>-192276</v>
      </c>
    </row>
    <row r="31197" spans="1:13" x14ac:dyDescent="0.45">
      <c r="A31197">
        <v>0</v>
      </c>
      <c r="B31197">
        <v>5300</v>
      </c>
      <c r="C31197">
        <v>7400</v>
      </c>
      <c r="D31197">
        <v>17669082</v>
      </c>
      <c r="E31197">
        <v>283185</v>
      </c>
      <c r="F31197">
        <v>2033803</v>
      </c>
      <c r="G31197">
        <v>232502</v>
      </c>
      <c r="H31197">
        <v>460594</v>
      </c>
      <c r="I31197">
        <v>67212</v>
      </c>
      <c r="J31197">
        <v>30921</v>
      </c>
      <c r="K31197">
        <v>114582</v>
      </c>
      <c r="L31197">
        <v>6725</v>
      </c>
      <c r="M31197">
        <v>20898606</v>
      </c>
    </row>
    <row r="31198" spans="1:13" x14ac:dyDescent="0.45">
      <c r="A31198">
        <v>1</v>
      </c>
      <c r="B31198">
        <v>5300</v>
      </c>
      <c r="C31198">
        <v>7400</v>
      </c>
      <c r="D31198">
        <v>339095</v>
      </c>
      <c r="E31198">
        <v>27782820</v>
      </c>
      <c r="F31198">
        <v>5081869</v>
      </c>
      <c r="G31198">
        <v>428498</v>
      </c>
      <c r="H31198">
        <v>853371</v>
      </c>
      <c r="I31198">
        <v>229506</v>
      </c>
      <c r="J31198">
        <v>147237</v>
      </c>
      <c r="K31198">
        <v>315308</v>
      </c>
      <c r="L31198">
        <v>18289</v>
      </c>
      <c r="M31198">
        <v>35195993</v>
      </c>
    </row>
    <row r="31199" spans="1:13" x14ac:dyDescent="0.45">
      <c r="A31199">
        <v>2</v>
      </c>
      <c r="B31199">
        <v>5300</v>
      </c>
      <c r="C31199">
        <v>7400</v>
      </c>
      <c r="D31199">
        <v>2738327</v>
      </c>
      <c r="E31199">
        <v>5451648</v>
      </c>
      <c r="F31199">
        <v>180706796</v>
      </c>
      <c r="G31199">
        <v>7092651</v>
      </c>
      <c r="H31199">
        <v>8182601</v>
      </c>
      <c r="I31199">
        <v>2874216</v>
      </c>
      <c r="J31199">
        <v>1473068</v>
      </c>
      <c r="K31199">
        <v>4630014</v>
      </c>
      <c r="L31199">
        <v>388160</v>
      </c>
      <c r="M31199">
        <v>213537481</v>
      </c>
    </row>
    <row r="31200" spans="1:13" x14ac:dyDescent="0.45">
      <c r="A31200">
        <v>3</v>
      </c>
      <c r="B31200">
        <v>5300</v>
      </c>
      <c r="C31200">
        <v>7400</v>
      </c>
      <c r="D31200">
        <v>484562</v>
      </c>
      <c r="E31200">
        <v>873103</v>
      </c>
      <c r="F31200">
        <v>6476182</v>
      </c>
      <c r="G31200">
        <v>43969745</v>
      </c>
      <c r="H31200">
        <v>3488900</v>
      </c>
      <c r="I31200">
        <v>683610</v>
      </c>
      <c r="J31200">
        <v>456585</v>
      </c>
      <c r="K31200">
        <v>1023315</v>
      </c>
      <c r="L31200">
        <v>75418</v>
      </c>
      <c r="M31200">
        <v>57531420</v>
      </c>
    </row>
    <row r="31201" spans="1:13" x14ac:dyDescent="0.45">
      <c r="A31201">
        <v>4</v>
      </c>
      <c r="B31201">
        <v>5300</v>
      </c>
      <c r="C31201">
        <v>7400</v>
      </c>
      <c r="D31201">
        <v>654665</v>
      </c>
      <c r="E31201">
        <v>767434</v>
      </c>
      <c r="F31201">
        <v>6663750</v>
      </c>
      <c r="G31201">
        <v>3065955</v>
      </c>
      <c r="H31201">
        <v>68913342</v>
      </c>
      <c r="I31201">
        <v>1822682</v>
      </c>
      <c r="J31201">
        <v>1156471</v>
      </c>
      <c r="K31201">
        <v>1983768</v>
      </c>
      <c r="L31201">
        <v>154758</v>
      </c>
      <c r="M31201">
        <v>85182825</v>
      </c>
    </row>
    <row r="31202" spans="1:13" x14ac:dyDescent="0.45">
      <c r="A31202">
        <v>5</v>
      </c>
      <c r="B31202">
        <v>5300</v>
      </c>
      <c r="C31202">
        <v>7400</v>
      </c>
      <c r="D31202">
        <v>213914</v>
      </c>
      <c r="E31202">
        <v>318934</v>
      </c>
      <c r="F31202">
        <v>2064408</v>
      </c>
      <c r="G31202">
        <v>610050</v>
      </c>
      <c r="H31202">
        <v>1621747</v>
      </c>
      <c r="I31202">
        <v>22554708</v>
      </c>
      <c r="J31202">
        <v>476530</v>
      </c>
      <c r="K31202">
        <v>1129673</v>
      </c>
      <c r="L31202">
        <v>51729</v>
      </c>
      <c r="M31202">
        <v>29041693</v>
      </c>
    </row>
    <row r="31203" spans="1:13" x14ac:dyDescent="0.45">
      <c r="A31203">
        <v>6</v>
      </c>
      <c r="B31203">
        <v>5300</v>
      </c>
      <c r="C31203">
        <v>7400</v>
      </c>
      <c r="D31203">
        <v>60460</v>
      </c>
      <c r="E31203">
        <v>127576</v>
      </c>
      <c r="F31203">
        <v>832905</v>
      </c>
      <c r="G31203">
        <v>328801</v>
      </c>
      <c r="H31203">
        <v>822180</v>
      </c>
      <c r="I31203">
        <v>477255</v>
      </c>
      <c r="J31203">
        <v>11635179</v>
      </c>
      <c r="K31203">
        <v>370414</v>
      </c>
      <c r="L31203">
        <v>6894</v>
      </c>
      <c r="M31203">
        <v>14661664</v>
      </c>
    </row>
    <row r="31204" spans="1:13" x14ac:dyDescent="0.45">
      <c r="A31204">
        <v>7</v>
      </c>
      <c r="B31204">
        <v>5300</v>
      </c>
      <c r="C31204">
        <v>7400</v>
      </c>
      <c r="D31204">
        <v>125607</v>
      </c>
      <c r="E31204">
        <v>295531</v>
      </c>
      <c r="F31204">
        <v>2401500</v>
      </c>
      <c r="G31204">
        <v>449730</v>
      </c>
      <c r="H31204">
        <v>1582012</v>
      </c>
      <c r="I31204">
        <v>1057892</v>
      </c>
      <c r="J31204">
        <v>296518</v>
      </c>
      <c r="K31204">
        <v>41160645</v>
      </c>
      <c r="L31204">
        <v>123065</v>
      </c>
      <c r="M31204">
        <v>47492500</v>
      </c>
    </row>
    <row r="31205" spans="1:13" x14ac:dyDescent="0.45">
      <c r="A31205">
        <v>8</v>
      </c>
      <c r="B31205">
        <v>5300</v>
      </c>
      <c r="C31205">
        <v>7400</v>
      </c>
      <c r="D31205">
        <v>3850</v>
      </c>
      <c r="E31205">
        <v>5745</v>
      </c>
      <c r="F31205">
        <v>246636</v>
      </c>
      <c r="G31205">
        <v>15574</v>
      </c>
      <c r="H31205">
        <v>53532</v>
      </c>
      <c r="I31205">
        <v>6497</v>
      </c>
      <c r="J31205">
        <v>4654</v>
      </c>
      <c r="K31205">
        <v>95062</v>
      </c>
      <c r="L31205">
        <v>3477107</v>
      </c>
      <c r="M31205">
        <v>3908657</v>
      </c>
    </row>
    <row r="31206" spans="1:13" x14ac:dyDescent="0.45">
      <c r="A31206">
        <v>9</v>
      </c>
      <c r="B31206">
        <v>5300</v>
      </c>
      <c r="C31206">
        <v>7400</v>
      </c>
      <c r="D31206">
        <v>22289562</v>
      </c>
      <c r="E31206">
        <v>35905976</v>
      </c>
      <c r="F31206">
        <v>206507849</v>
      </c>
      <c r="G31206">
        <v>56193506</v>
      </c>
      <c r="H31206">
        <v>85978279</v>
      </c>
      <c r="I31206">
        <v>29773578</v>
      </c>
      <c r="J31206">
        <v>15677163</v>
      </c>
      <c r="K31206">
        <v>50822781</v>
      </c>
      <c r="L31206">
        <v>4302145</v>
      </c>
      <c r="M31206">
        <v>507450839</v>
      </c>
    </row>
    <row r="31207" spans="1:13" x14ac:dyDescent="0.45">
      <c r="A31207">
        <v>0</v>
      </c>
      <c r="B31207">
        <v>5400</v>
      </c>
      <c r="C31207">
        <v>7400</v>
      </c>
      <c r="D31207">
        <v>-429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-429</v>
      </c>
    </row>
    <row r="31208" spans="1:13" x14ac:dyDescent="0.45">
      <c r="A31208">
        <v>1</v>
      </c>
      <c r="B31208">
        <v>5400</v>
      </c>
      <c r="C31208">
        <v>7400</v>
      </c>
      <c r="D31208">
        <v>0</v>
      </c>
      <c r="E31208">
        <v>-698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-698</v>
      </c>
    </row>
    <row r="31209" spans="1:13" x14ac:dyDescent="0.45">
      <c r="A31209">
        <v>2</v>
      </c>
      <c r="B31209">
        <v>5400</v>
      </c>
      <c r="C31209">
        <v>7400</v>
      </c>
      <c r="D31209">
        <v>0</v>
      </c>
      <c r="E31209">
        <v>0</v>
      </c>
      <c r="F31209">
        <v>-392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-3920</v>
      </c>
    </row>
    <row r="31210" spans="1:13" x14ac:dyDescent="0.45">
      <c r="A31210">
        <v>3</v>
      </c>
      <c r="B31210">
        <v>5400</v>
      </c>
      <c r="C31210">
        <v>7400</v>
      </c>
      <c r="D31210">
        <v>0</v>
      </c>
      <c r="E31210">
        <v>0</v>
      </c>
      <c r="F31210">
        <v>0</v>
      </c>
      <c r="G31210">
        <v>-1067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-1067</v>
      </c>
    </row>
    <row r="31211" spans="1:13" x14ac:dyDescent="0.45">
      <c r="A31211">
        <v>4</v>
      </c>
      <c r="B31211">
        <v>5400</v>
      </c>
      <c r="C31211">
        <v>7400</v>
      </c>
      <c r="D31211">
        <v>0</v>
      </c>
      <c r="E31211">
        <v>0</v>
      </c>
      <c r="F31211">
        <v>0</v>
      </c>
      <c r="G31211">
        <v>0</v>
      </c>
      <c r="H31211">
        <v>-1725</v>
      </c>
      <c r="I31211">
        <v>0</v>
      </c>
      <c r="J31211">
        <v>0</v>
      </c>
      <c r="K31211">
        <v>0</v>
      </c>
      <c r="L31211">
        <v>0</v>
      </c>
      <c r="M31211">
        <v>-1725</v>
      </c>
    </row>
    <row r="31212" spans="1:13" x14ac:dyDescent="0.45">
      <c r="A31212">
        <v>5</v>
      </c>
      <c r="B31212">
        <v>5400</v>
      </c>
      <c r="C31212">
        <v>740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-571</v>
      </c>
      <c r="J31212">
        <v>0</v>
      </c>
      <c r="K31212">
        <v>0</v>
      </c>
      <c r="L31212">
        <v>0</v>
      </c>
      <c r="M31212">
        <v>-571</v>
      </c>
    </row>
    <row r="31213" spans="1:13" x14ac:dyDescent="0.45">
      <c r="A31213">
        <v>6</v>
      </c>
      <c r="B31213">
        <v>5400</v>
      </c>
      <c r="C31213">
        <v>7400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-277</v>
      </c>
      <c r="K31213">
        <v>0</v>
      </c>
      <c r="L31213">
        <v>0</v>
      </c>
      <c r="M31213">
        <v>-277</v>
      </c>
    </row>
    <row r="31214" spans="1:13" x14ac:dyDescent="0.45">
      <c r="A31214">
        <v>7</v>
      </c>
      <c r="B31214">
        <v>5400</v>
      </c>
      <c r="C31214">
        <v>7400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-909</v>
      </c>
      <c r="L31214">
        <v>0</v>
      </c>
      <c r="M31214">
        <v>-909</v>
      </c>
    </row>
    <row r="31215" spans="1:13" x14ac:dyDescent="0.45">
      <c r="A31215">
        <v>8</v>
      </c>
      <c r="B31215">
        <v>5400</v>
      </c>
      <c r="C31215">
        <v>7400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-66</v>
      </c>
      <c r="M31215">
        <v>-66</v>
      </c>
    </row>
    <row r="31216" spans="1:13" x14ac:dyDescent="0.45">
      <c r="A31216">
        <v>9</v>
      </c>
      <c r="B31216">
        <v>5400</v>
      </c>
      <c r="C31216">
        <v>7400</v>
      </c>
      <c r="D31216">
        <v>-429</v>
      </c>
      <c r="E31216">
        <v>-698</v>
      </c>
      <c r="F31216">
        <v>-3920</v>
      </c>
      <c r="G31216">
        <v>-1067</v>
      </c>
      <c r="H31216">
        <v>-1725</v>
      </c>
      <c r="I31216">
        <v>-571</v>
      </c>
      <c r="J31216">
        <v>-277</v>
      </c>
      <c r="K31216">
        <v>-909</v>
      </c>
      <c r="L31216">
        <v>-66</v>
      </c>
      <c r="M31216">
        <v>-9662</v>
      </c>
    </row>
    <row r="31217" spans="1:13" x14ac:dyDescent="0.45">
      <c r="A31217">
        <v>0</v>
      </c>
      <c r="B31217">
        <v>5500</v>
      </c>
      <c r="C31217">
        <v>7400</v>
      </c>
      <c r="D31217">
        <v>-664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-6640</v>
      </c>
    </row>
    <row r="31218" spans="1:13" x14ac:dyDescent="0.45">
      <c r="A31218">
        <v>1</v>
      </c>
      <c r="B31218">
        <v>5500</v>
      </c>
      <c r="C31218">
        <v>7400</v>
      </c>
      <c r="D31218">
        <v>0</v>
      </c>
      <c r="E31218">
        <v>-12473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-12473</v>
      </c>
    </row>
    <row r="31219" spans="1:13" x14ac:dyDescent="0.45">
      <c r="A31219">
        <v>2</v>
      </c>
      <c r="B31219">
        <v>5500</v>
      </c>
      <c r="C31219">
        <v>7400</v>
      </c>
      <c r="D31219">
        <v>0</v>
      </c>
      <c r="E31219">
        <v>0</v>
      </c>
      <c r="F31219">
        <v>-74942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-74942</v>
      </c>
    </row>
    <row r="31220" spans="1:13" x14ac:dyDescent="0.45">
      <c r="A31220">
        <v>3</v>
      </c>
      <c r="B31220">
        <v>5500</v>
      </c>
      <c r="C31220">
        <v>7400</v>
      </c>
      <c r="D31220">
        <v>0</v>
      </c>
      <c r="E31220">
        <v>0</v>
      </c>
      <c r="F31220">
        <v>0</v>
      </c>
      <c r="G31220">
        <v>-20609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-20609</v>
      </c>
    </row>
    <row r="31221" spans="1:13" x14ac:dyDescent="0.45">
      <c r="A31221">
        <v>4</v>
      </c>
      <c r="B31221">
        <v>5500</v>
      </c>
      <c r="C31221">
        <v>7400</v>
      </c>
      <c r="D31221">
        <v>0</v>
      </c>
      <c r="E31221">
        <v>0</v>
      </c>
      <c r="F31221">
        <v>0</v>
      </c>
      <c r="G31221">
        <v>0</v>
      </c>
      <c r="H31221">
        <v>-27428</v>
      </c>
      <c r="I31221">
        <v>0</v>
      </c>
      <c r="J31221">
        <v>0</v>
      </c>
      <c r="K31221">
        <v>0</v>
      </c>
      <c r="L31221">
        <v>0</v>
      </c>
      <c r="M31221">
        <v>-27428</v>
      </c>
    </row>
    <row r="31222" spans="1:13" x14ac:dyDescent="0.45">
      <c r="A31222">
        <v>5</v>
      </c>
      <c r="B31222">
        <v>5500</v>
      </c>
      <c r="C31222">
        <v>740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-9511</v>
      </c>
      <c r="J31222">
        <v>0</v>
      </c>
      <c r="K31222">
        <v>0</v>
      </c>
      <c r="L31222">
        <v>0</v>
      </c>
      <c r="M31222">
        <v>-9511</v>
      </c>
    </row>
    <row r="31223" spans="1:13" x14ac:dyDescent="0.45">
      <c r="A31223">
        <v>6</v>
      </c>
      <c r="B31223">
        <v>5500</v>
      </c>
      <c r="C31223">
        <v>740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-4907</v>
      </c>
      <c r="K31223">
        <v>0</v>
      </c>
      <c r="L31223">
        <v>0</v>
      </c>
      <c r="M31223">
        <v>-4907</v>
      </c>
    </row>
    <row r="31224" spans="1:13" x14ac:dyDescent="0.45">
      <c r="A31224">
        <v>7</v>
      </c>
      <c r="B31224">
        <v>5500</v>
      </c>
      <c r="C31224">
        <v>740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-15403</v>
      </c>
      <c r="L31224">
        <v>0</v>
      </c>
      <c r="M31224">
        <v>-15403</v>
      </c>
    </row>
    <row r="31225" spans="1:13" x14ac:dyDescent="0.45">
      <c r="A31225">
        <v>8</v>
      </c>
      <c r="B31225">
        <v>5500</v>
      </c>
      <c r="C31225">
        <v>740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-1290</v>
      </c>
      <c r="M31225">
        <v>-1290</v>
      </c>
    </row>
    <row r="31226" spans="1:13" x14ac:dyDescent="0.45">
      <c r="A31226">
        <v>9</v>
      </c>
      <c r="B31226">
        <v>5500</v>
      </c>
      <c r="C31226">
        <v>7400</v>
      </c>
      <c r="D31226">
        <v>-6640</v>
      </c>
      <c r="E31226">
        <v>-12473</v>
      </c>
      <c r="F31226">
        <v>-74942</v>
      </c>
      <c r="G31226">
        <v>-20609</v>
      </c>
      <c r="H31226">
        <v>-27428</v>
      </c>
      <c r="I31226">
        <v>-9511</v>
      </c>
      <c r="J31226">
        <v>-4907</v>
      </c>
      <c r="K31226">
        <v>-15403</v>
      </c>
      <c r="L31226">
        <v>-1290</v>
      </c>
      <c r="M31226">
        <v>-173203</v>
      </c>
    </row>
    <row r="31227" spans="1:13" x14ac:dyDescent="0.45">
      <c r="A31227">
        <v>0</v>
      </c>
      <c r="B31227">
        <v>6300</v>
      </c>
      <c r="C31227">
        <v>7400</v>
      </c>
      <c r="D31227">
        <v>17662013</v>
      </c>
      <c r="E31227">
        <v>283185</v>
      </c>
      <c r="F31227">
        <v>2033803</v>
      </c>
      <c r="G31227">
        <v>232502</v>
      </c>
      <c r="H31227">
        <v>460594</v>
      </c>
      <c r="I31227">
        <v>67212</v>
      </c>
      <c r="J31227">
        <v>30921</v>
      </c>
      <c r="K31227">
        <v>114582</v>
      </c>
      <c r="L31227">
        <v>6725</v>
      </c>
      <c r="M31227">
        <v>20891537</v>
      </c>
    </row>
    <row r="31228" spans="1:13" x14ac:dyDescent="0.45">
      <c r="A31228">
        <v>1</v>
      </c>
      <c r="B31228">
        <v>6300</v>
      </c>
      <c r="C31228">
        <v>7400</v>
      </c>
      <c r="D31228">
        <v>339095</v>
      </c>
      <c r="E31228">
        <v>27769649</v>
      </c>
      <c r="F31228">
        <v>5081869</v>
      </c>
      <c r="G31228">
        <v>428498</v>
      </c>
      <c r="H31228">
        <v>853371</v>
      </c>
      <c r="I31228">
        <v>229506</v>
      </c>
      <c r="J31228">
        <v>147237</v>
      </c>
      <c r="K31228">
        <v>315308</v>
      </c>
      <c r="L31228">
        <v>18289</v>
      </c>
      <c r="M31228">
        <v>35182822</v>
      </c>
    </row>
    <row r="31229" spans="1:13" x14ac:dyDescent="0.45">
      <c r="A31229">
        <v>2</v>
      </c>
      <c r="B31229">
        <v>6300</v>
      </c>
      <c r="C31229">
        <v>7400</v>
      </c>
      <c r="D31229">
        <v>2738327</v>
      </c>
      <c r="E31229">
        <v>5451648</v>
      </c>
      <c r="F31229">
        <v>180627934</v>
      </c>
      <c r="G31229">
        <v>7092651</v>
      </c>
      <c r="H31229">
        <v>8182601</v>
      </c>
      <c r="I31229">
        <v>2874216</v>
      </c>
      <c r="J31229">
        <v>1473068</v>
      </c>
      <c r="K31229">
        <v>4630014</v>
      </c>
      <c r="L31229">
        <v>388160</v>
      </c>
      <c r="M31229">
        <v>213458619</v>
      </c>
    </row>
    <row r="31230" spans="1:13" x14ac:dyDescent="0.45">
      <c r="A31230">
        <v>3</v>
      </c>
      <c r="B31230">
        <v>6300</v>
      </c>
      <c r="C31230">
        <v>7400</v>
      </c>
      <c r="D31230">
        <v>484562</v>
      </c>
      <c r="E31230">
        <v>873103</v>
      </c>
      <c r="F31230">
        <v>6476182</v>
      </c>
      <c r="G31230">
        <v>43948069</v>
      </c>
      <c r="H31230">
        <v>3488900</v>
      </c>
      <c r="I31230">
        <v>683610</v>
      </c>
      <c r="J31230">
        <v>456585</v>
      </c>
      <c r="K31230">
        <v>1023315</v>
      </c>
      <c r="L31230">
        <v>75418</v>
      </c>
      <c r="M31230">
        <v>57509744</v>
      </c>
    </row>
    <row r="31231" spans="1:13" x14ac:dyDescent="0.45">
      <c r="A31231">
        <v>4</v>
      </c>
      <c r="B31231">
        <v>6300</v>
      </c>
      <c r="C31231">
        <v>7400</v>
      </c>
      <c r="D31231">
        <v>654665</v>
      </c>
      <c r="E31231">
        <v>767434</v>
      </c>
      <c r="F31231">
        <v>6663750</v>
      </c>
      <c r="G31231">
        <v>3065955</v>
      </c>
      <c r="H31231">
        <v>68884189</v>
      </c>
      <c r="I31231">
        <v>1822682</v>
      </c>
      <c r="J31231">
        <v>1156471</v>
      </c>
      <c r="K31231">
        <v>1983768</v>
      </c>
      <c r="L31231">
        <v>154758</v>
      </c>
      <c r="M31231">
        <v>85153672</v>
      </c>
    </row>
    <row r="31232" spans="1:13" x14ac:dyDescent="0.45">
      <c r="A31232">
        <v>5</v>
      </c>
      <c r="B31232">
        <v>6300</v>
      </c>
      <c r="C31232">
        <v>7400</v>
      </c>
      <c r="D31232">
        <v>213914</v>
      </c>
      <c r="E31232">
        <v>318934</v>
      </c>
      <c r="F31232">
        <v>2064408</v>
      </c>
      <c r="G31232">
        <v>610050</v>
      </c>
      <c r="H31232">
        <v>1621747</v>
      </c>
      <c r="I31232">
        <v>22544626</v>
      </c>
      <c r="J31232">
        <v>476530</v>
      </c>
      <c r="K31232">
        <v>1129673</v>
      </c>
      <c r="L31232">
        <v>51729</v>
      </c>
      <c r="M31232">
        <v>29031611</v>
      </c>
    </row>
    <row r="31233" spans="1:13" x14ac:dyDescent="0.45">
      <c r="A31233">
        <v>6</v>
      </c>
      <c r="B31233">
        <v>6300</v>
      </c>
      <c r="C31233">
        <v>7400</v>
      </c>
      <c r="D31233">
        <v>60460</v>
      </c>
      <c r="E31233">
        <v>127576</v>
      </c>
      <c r="F31233">
        <v>832905</v>
      </c>
      <c r="G31233">
        <v>328801</v>
      </c>
      <c r="H31233">
        <v>822180</v>
      </c>
      <c r="I31233">
        <v>477255</v>
      </c>
      <c r="J31233">
        <v>11629995</v>
      </c>
      <c r="K31233">
        <v>370414</v>
      </c>
      <c r="L31233">
        <v>6894</v>
      </c>
      <c r="M31233">
        <v>14656480</v>
      </c>
    </row>
    <row r="31234" spans="1:13" x14ac:dyDescent="0.45">
      <c r="A31234">
        <v>7</v>
      </c>
      <c r="B31234">
        <v>6300</v>
      </c>
      <c r="C31234">
        <v>7400</v>
      </c>
      <c r="D31234">
        <v>125607</v>
      </c>
      <c r="E31234">
        <v>295531</v>
      </c>
      <c r="F31234">
        <v>2401500</v>
      </c>
      <c r="G31234">
        <v>449730</v>
      </c>
      <c r="H31234">
        <v>1582012</v>
      </c>
      <c r="I31234">
        <v>1057892</v>
      </c>
      <c r="J31234">
        <v>296518</v>
      </c>
      <c r="K31234">
        <v>41144333</v>
      </c>
      <c r="L31234">
        <v>123065</v>
      </c>
      <c r="M31234">
        <v>47476188</v>
      </c>
    </row>
    <row r="31235" spans="1:13" x14ac:dyDescent="0.45">
      <c r="A31235">
        <v>8</v>
      </c>
      <c r="B31235">
        <v>6300</v>
      </c>
      <c r="C31235">
        <v>7400</v>
      </c>
      <c r="D31235">
        <v>3850</v>
      </c>
      <c r="E31235">
        <v>5745</v>
      </c>
      <c r="F31235">
        <v>246636</v>
      </c>
      <c r="G31235">
        <v>15574</v>
      </c>
      <c r="H31235">
        <v>53532</v>
      </c>
      <c r="I31235">
        <v>6497</v>
      </c>
      <c r="J31235">
        <v>4654</v>
      </c>
      <c r="K31235">
        <v>95062</v>
      </c>
      <c r="L31235">
        <v>3475751</v>
      </c>
      <c r="M31235">
        <v>3907301</v>
      </c>
    </row>
    <row r="31236" spans="1:13" x14ac:dyDescent="0.45">
      <c r="A31236">
        <v>9</v>
      </c>
      <c r="B31236">
        <v>6300</v>
      </c>
      <c r="C31236">
        <v>7400</v>
      </c>
      <c r="D31236">
        <v>22282493</v>
      </c>
      <c r="E31236">
        <v>35892805</v>
      </c>
      <c r="F31236">
        <v>206428987</v>
      </c>
      <c r="G31236">
        <v>56171830</v>
      </c>
      <c r="H31236">
        <v>85949126</v>
      </c>
      <c r="I31236">
        <v>29763496</v>
      </c>
      <c r="J31236">
        <v>15671979</v>
      </c>
      <c r="K31236">
        <v>50806469</v>
      </c>
      <c r="L31236">
        <v>4300789</v>
      </c>
      <c r="M31236">
        <v>507267974</v>
      </c>
    </row>
    <row r="31237" spans="1:13" x14ac:dyDescent="0.45">
      <c r="A31237">
        <v>0</v>
      </c>
      <c r="B31237">
        <v>100</v>
      </c>
      <c r="C31237">
        <v>7500</v>
      </c>
      <c r="D31237">
        <v>842926</v>
      </c>
      <c r="E31237">
        <v>33361</v>
      </c>
      <c r="F31237">
        <v>286014</v>
      </c>
      <c r="G31237">
        <v>62976</v>
      </c>
      <c r="H31237">
        <v>72319</v>
      </c>
      <c r="I31237">
        <v>20543</v>
      </c>
      <c r="J31237">
        <v>9713</v>
      </c>
      <c r="K31237">
        <v>64930</v>
      </c>
      <c r="L31237">
        <v>1544</v>
      </c>
      <c r="M31237">
        <v>1394326</v>
      </c>
    </row>
    <row r="31238" spans="1:13" x14ac:dyDescent="0.45">
      <c r="A31238">
        <v>1</v>
      </c>
      <c r="B31238">
        <v>100</v>
      </c>
      <c r="C31238">
        <v>7500</v>
      </c>
      <c r="D31238">
        <v>61170</v>
      </c>
      <c r="E31238">
        <v>1035657</v>
      </c>
      <c r="F31238">
        <v>355765</v>
      </c>
      <c r="G31238">
        <v>61789</v>
      </c>
      <c r="H31238">
        <v>135559</v>
      </c>
      <c r="I31238">
        <v>24663</v>
      </c>
      <c r="J31238">
        <v>21808</v>
      </c>
      <c r="K31238">
        <v>36732</v>
      </c>
      <c r="L31238">
        <v>12803</v>
      </c>
      <c r="M31238">
        <v>1745946</v>
      </c>
    </row>
    <row r="31239" spans="1:13" x14ac:dyDescent="0.45">
      <c r="A31239">
        <v>2</v>
      </c>
      <c r="B31239">
        <v>100</v>
      </c>
      <c r="C31239">
        <v>7500</v>
      </c>
      <c r="D31239">
        <v>60323</v>
      </c>
      <c r="E31239">
        <v>188525</v>
      </c>
      <c r="F31239">
        <v>2410885</v>
      </c>
      <c r="G31239">
        <v>176204</v>
      </c>
      <c r="H31239">
        <v>169533</v>
      </c>
      <c r="I31239">
        <v>26579</v>
      </c>
      <c r="J31239">
        <v>22418</v>
      </c>
      <c r="K31239">
        <v>45169</v>
      </c>
      <c r="L31239">
        <v>10294</v>
      </c>
      <c r="M31239">
        <v>3109930</v>
      </c>
    </row>
    <row r="31240" spans="1:13" x14ac:dyDescent="0.45">
      <c r="A31240">
        <v>3</v>
      </c>
      <c r="B31240">
        <v>100</v>
      </c>
      <c r="C31240">
        <v>7500</v>
      </c>
      <c r="D31240">
        <v>13436</v>
      </c>
      <c r="E31240">
        <v>21518</v>
      </c>
      <c r="F31240">
        <v>118160</v>
      </c>
      <c r="G31240">
        <v>596101</v>
      </c>
      <c r="H31240">
        <v>83004</v>
      </c>
      <c r="I31240">
        <v>7276</v>
      </c>
      <c r="J31240">
        <v>10574</v>
      </c>
      <c r="K31240">
        <v>33606</v>
      </c>
      <c r="L31240">
        <v>965</v>
      </c>
      <c r="M31240">
        <v>884640</v>
      </c>
    </row>
    <row r="31241" spans="1:13" x14ac:dyDescent="0.45">
      <c r="A31241">
        <v>4</v>
      </c>
      <c r="B31241">
        <v>100</v>
      </c>
      <c r="C31241">
        <v>7500</v>
      </c>
      <c r="D31241">
        <v>6562</v>
      </c>
      <c r="E31241">
        <v>32891</v>
      </c>
      <c r="F31241">
        <v>23884</v>
      </c>
      <c r="G31241">
        <v>24627</v>
      </c>
      <c r="H31241">
        <v>575565</v>
      </c>
      <c r="I31241">
        <v>12551</v>
      </c>
      <c r="J31241">
        <v>14489</v>
      </c>
      <c r="K31241">
        <v>8881</v>
      </c>
      <c r="L31241">
        <v>628</v>
      </c>
      <c r="M31241">
        <v>700078</v>
      </c>
    </row>
    <row r="31242" spans="1:13" x14ac:dyDescent="0.45">
      <c r="A31242">
        <v>5</v>
      </c>
      <c r="B31242">
        <v>100</v>
      </c>
      <c r="C31242">
        <v>7500</v>
      </c>
      <c r="D31242">
        <v>4973</v>
      </c>
      <c r="E31242">
        <v>7528</v>
      </c>
      <c r="F31242">
        <v>39759</v>
      </c>
      <c r="G31242">
        <v>9169</v>
      </c>
      <c r="H31242">
        <v>48639</v>
      </c>
      <c r="I31242">
        <v>376240</v>
      </c>
      <c r="J31242">
        <v>24329</v>
      </c>
      <c r="K31242">
        <v>49436</v>
      </c>
      <c r="L31242">
        <v>1356</v>
      </c>
      <c r="M31242">
        <v>561429</v>
      </c>
    </row>
    <row r="31243" spans="1:13" x14ac:dyDescent="0.45">
      <c r="A31243">
        <v>6</v>
      </c>
      <c r="B31243">
        <v>100</v>
      </c>
      <c r="C31243">
        <v>7500</v>
      </c>
      <c r="D31243">
        <v>5181</v>
      </c>
      <c r="E31243">
        <v>18884</v>
      </c>
      <c r="F31243">
        <v>54125</v>
      </c>
      <c r="G31243">
        <v>31169</v>
      </c>
      <c r="H31243">
        <v>114791</v>
      </c>
      <c r="I31243">
        <v>54696</v>
      </c>
      <c r="J31243">
        <v>264086</v>
      </c>
      <c r="K31243">
        <v>10127</v>
      </c>
      <c r="L31243">
        <v>875</v>
      </c>
      <c r="M31243">
        <v>553934</v>
      </c>
    </row>
    <row r="31244" spans="1:13" x14ac:dyDescent="0.45">
      <c r="A31244">
        <v>7</v>
      </c>
      <c r="B31244">
        <v>100</v>
      </c>
      <c r="C31244">
        <v>7500</v>
      </c>
      <c r="D31244">
        <v>16604</v>
      </c>
      <c r="E31244">
        <v>46055</v>
      </c>
      <c r="F31244">
        <v>195968</v>
      </c>
      <c r="G31244">
        <v>47906</v>
      </c>
      <c r="H31244">
        <v>222982</v>
      </c>
      <c r="I31244">
        <v>108442</v>
      </c>
      <c r="J31244">
        <v>13676</v>
      </c>
      <c r="K31244">
        <v>1312902</v>
      </c>
      <c r="L31244">
        <v>18684</v>
      </c>
      <c r="M31244">
        <v>1983219</v>
      </c>
    </row>
    <row r="31245" spans="1:13" x14ac:dyDescent="0.45">
      <c r="A31245">
        <v>8</v>
      </c>
      <c r="B31245">
        <v>100</v>
      </c>
      <c r="C31245">
        <v>7500</v>
      </c>
      <c r="D31245">
        <v>1574</v>
      </c>
      <c r="E31245">
        <v>2226</v>
      </c>
      <c r="F31245">
        <v>7391</v>
      </c>
      <c r="G31245">
        <v>5167</v>
      </c>
      <c r="H31245">
        <v>9036</v>
      </c>
      <c r="I31245">
        <v>881</v>
      </c>
      <c r="J31245">
        <v>976</v>
      </c>
      <c r="K31245">
        <v>2669</v>
      </c>
      <c r="L31245">
        <v>56601</v>
      </c>
      <c r="M31245">
        <v>86521</v>
      </c>
    </row>
    <row r="31246" spans="1:13" x14ac:dyDescent="0.45">
      <c r="A31246">
        <v>9</v>
      </c>
      <c r="B31246">
        <v>100</v>
      </c>
      <c r="C31246">
        <v>7500</v>
      </c>
      <c r="D31246">
        <v>1012749</v>
      </c>
      <c r="E31246">
        <v>1386645</v>
      </c>
      <c r="F31246">
        <v>3491951</v>
      </c>
      <c r="G31246">
        <v>1015108</v>
      </c>
      <c r="H31246">
        <v>1431428</v>
      </c>
      <c r="I31246">
        <v>631871</v>
      </c>
      <c r="J31246">
        <v>382069</v>
      </c>
      <c r="K31246">
        <v>1564452</v>
      </c>
      <c r="L31246">
        <v>103750</v>
      </c>
      <c r="M31246">
        <v>11020023</v>
      </c>
    </row>
    <row r="31247" spans="1:13" x14ac:dyDescent="0.45">
      <c r="A31247">
        <v>0</v>
      </c>
      <c r="B31247">
        <v>200</v>
      </c>
      <c r="C31247">
        <v>7500</v>
      </c>
      <c r="D31247">
        <v>244310</v>
      </c>
      <c r="E31247">
        <v>4911</v>
      </c>
      <c r="F31247">
        <v>6575</v>
      </c>
      <c r="G31247">
        <v>127</v>
      </c>
      <c r="H31247">
        <v>1441</v>
      </c>
      <c r="I31247">
        <v>4711</v>
      </c>
      <c r="J31247">
        <v>42</v>
      </c>
      <c r="K31247">
        <v>957</v>
      </c>
      <c r="L31247">
        <v>2</v>
      </c>
      <c r="M31247">
        <v>263076</v>
      </c>
    </row>
    <row r="31248" spans="1:13" x14ac:dyDescent="0.45">
      <c r="A31248">
        <v>1</v>
      </c>
      <c r="B31248">
        <v>200</v>
      </c>
      <c r="C31248">
        <v>7500</v>
      </c>
      <c r="D31248">
        <v>8106</v>
      </c>
      <c r="E31248">
        <v>172623</v>
      </c>
      <c r="F31248">
        <v>17662</v>
      </c>
      <c r="G31248">
        <v>4546</v>
      </c>
      <c r="H31248">
        <v>2518</v>
      </c>
      <c r="I31248">
        <v>1339</v>
      </c>
      <c r="J31248">
        <v>563</v>
      </c>
      <c r="K31248">
        <v>1957</v>
      </c>
      <c r="L31248">
        <v>278</v>
      </c>
      <c r="M31248">
        <v>209592</v>
      </c>
    </row>
    <row r="31249" spans="1:13" x14ac:dyDescent="0.45">
      <c r="A31249">
        <v>2</v>
      </c>
      <c r="B31249">
        <v>200</v>
      </c>
      <c r="C31249">
        <v>7500</v>
      </c>
      <c r="D31249">
        <v>3003</v>
      </c>
      <c r="E31249">
        <v>3134</v>
      </c>
      <c r="F31249">
        <v>205803</v>
      </c>
      <c r="G31249">
        <v>13341</v>
      </c>
      <c r="H31249">
        <v>18280</v>
      </c>
      <c r="I31249">
        <v>1876</v>
      </c>
      <c r="J31249">
        <v>371</v>
      </c>
      <c r="K31249">
        <v>2291</v>
      </c>
      <c r="L31249">
        <v>441</v>
      </c>
      <c r="M31249">
        <v>248540</v>
      </c>
    </row>
    <row r="31250" spans="1:13" x14ac:dyDescent="0.45">
      <c r="A31250">
        <v>3</v>
      </c>
      <c r="B31250">
        <v>200</v>
      </c>
      <c r="C31250">
        <v>7500</v>
      </c>
      <c r="D31250">
        <v>258</v>
      </c>
      <c r="E31250">
        <v>379</v>
      </c>
      <c r="F31250">
        <v>276</v>
      </c>
      <c r="G31250">
        <v>83541</v>
      </c>
      <c r="H31250">
        <v>824</v>
      </c>
      <c r="I31250">
        <v>6643</v>
      </c>
      <c r="J31250">
        <v>31</v>
      </c>
      <c r="K31250">
        <v>122</v>
      </c>
      <c r="L31250">
        <v>0</v>
      </c>
      <c r="M31250">
        <v>92074</v>
      </c>
    </row>
    <row r="31251" spans="1:13" x14ac:dyDescent="0.45">
      <c r="A31251">
        <v>4</v>
      </c>
      <c r="B31251">
        <v>200</v>
      </c>
      <c r="C31251">
        <v>7500</v>
      </c>
      <c r="D31251">
        <v>1222</v>
      </c>
      <c r="E31251">
        <v>1268</v>
      </c>
      <c r="F31251">
        <v>146</v>
      </c>
      <c r="G31251">
        <v>3279</v>
      </c>
      <c r="H31251">
        <v>104588</v>
      </c>
      <c r="I31251">
        <v>672</v>
      </c>
      <c r="J31251">
        <v>15</v>
      </c>
      <c r="K31251">
        <v>94</v>
      </c>
      <c r="L31251">
        <v>0</v>
      </c>
      <c r="M31251">
        <v>111284</v>
      </c>
    </row>
    <row r="31252" spans="1:13" x14ac:dyDescent="0.45">
      <c r="A31252">
        <v>5</v>
      </c>
      <c r="B31252">
        <v>200</v>
      </c>
      <c r="C31252">
        <v>7500</v>
      </c>
      <c r="D31252">
        <v>1329</v>
      </c>
      <c r="E31252">
        <v>92</v>
      </c>
      <c r="F31252">
        <v>2757</v>
      </c>
      <c r="G31252">
        <v>1336</v>
      </c>
      <c r="H31252">
        <v>1333</v>
      </c>
      <c r="I31252">
        <v>137584</v>
      </c>
      <c r="J31252">
        <v>2051</v>
      </c>
      <c r="K31252">
        <v>6446</v>
      </c>
      <c r="L31252">
        <v>15</v>
      </c>
      <c r="M31252">
        <v>152943</v>
      </c>
    </row>
    <row r="31253" spans="1:13" x14ac:dyDescent="0.45">
      <c r="A31253">
        <v>6</v>
      </c>
      <c r="B31253">
        <v>200</v>
      </c>
      <c r="C31253">
        <v>7500</v>
      </c>
      <c r="D31253">
        <v>50</v>
      </c>
      <c r="E31253">
        <v>0</v>
      </c>
      <c r="F31253">
        <v>1080</v>
      </c>
      <c r="G31253">
        <v>544</v>
      </c>
      <c r="H31253">
        <v>2048</v>
      </c>
      <c r="I31253">
        <v>418</v>
      </c>
      <c r="J31253">
        <v>73883</v>
      </c>
      <c r="K31253">
        <v>632</v>
      </c>
      <c r="L31253">
        <v>35</v>
      </c>
      <c r="M31253">
        <v>78690</v>
      </c>
    </row>
    <row r="31254" spans="1:13" x14ac:dyDescent="0.45">
      <c r="A31254">
        <v>7</v>
      </c>
      <c r="B31254">
        <v>200</v>
      </c>
      <c r="C31254">
        <v>7500</v>
      </c>
      <c r="D31254">
        <v>1760</v>
      </c>
      <c r="E31254">
        <v>1138</v>
      </c>
      <c r="F31254">
        <v>4136</v>
      </c>
      <c r="G31254">
        <v>2457</v>
      </c>
      <c r="H31254">
        <v>4895</v>
      </c>
      <c r="I31254">
        <v>13240</v>
      </c>
      <c r="J31254">
        <v>2654</v>
      </c>
      <c r="K31254">
        <v>234583</v>
      </c>
      <c r="L31254">
        <v>299</v>
      </c>
      <c r="M31254">
        <v>265162</v>
      </c>
    </row>
    <row r="31255" spans="1:13" x14ac:dyDescent="0.45">
      <c r="A31255">
        <v>8</v>
      </c>
      <c r="B31255">
        <v>200</v>
      </c>
      <c r="C31255">
        <v>7500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20</v>
      </c>
      <c r="L31255">
        <v>1173</v>
      </c>
      <c r="M31255">
        <v>1193</v>
      </c>
    </row>
    <row r="31256" spans="1:13" x14ac:dyDescent="0.45">
      <c r="A31256">
        <v>9</v>
      </c>
      <c r="B31256">
        <v>200</v>
      </c>
      <c r="C31256">
        <v>7500</v>
      </c>
      <c r="D31256">
        <v>260038</v>
      </c>
      <c r="E31256">
        <v>183545</v>
      </c>
      <c r="F31256">
        <v>238435</v>
      </c>
      <c r="G31256">
        <v>109171</v>
      </c>
      <c r="H31256">
        <v>135927</v>
      </c>
      <c r="I31256">
        <v>166483</v>
      </c>
      <c r="J31256">
        <v>79610</v>
      </c>
      <c r="K31256">
        <v>247102</v>
      </c>
      <c r="L31256">
        <v>2243</v>
      </c>
      <c r="M31256">
        <v>1422554</v>
      </c>
    </row>
    <row r="31257" spans="1:13" x14ac:dyDescent="0.45">
      <c r="A31257">
        <v>0</v>
      </c>
      <c r="B31257">
        <v>300</v>
      </c>
      <c r="C31257">
        <v>7500</v>
      </c>
      <c r="D31257">
        <v>260810</v>
      </c>
      <c r="E31257">
        <v>21644</v>
      </c>
      <c r="F31257">
        <v>20866</v>
      </c>
      <c r="G31257">
        <v>834</v>
      </c>
      <c r="H31257">
        <v>997</v>
      </c>
      <c r="I31257">
        <v>432</v>
      </c>
      <c r="J31257">
        <v>141</v>
      </c>
      <c r="K31257">
        <v>266</v>
      </c>
      <c r="L31257">
        <v>110</v>
      </c>
      <c r="M31257">
        <v>306100</v>
      </c>
    </row>
    <row r="31258" spans="1:13" x14ac:dyDescent="0.45">
      <c r="A31258">
        <v>1</v>
      </c>
      <c r="B31258">
        <v>300</v>
      </c>
      <c r="C31258">
        <v>7500</v>
      </c>
      <c r="D31258">
        <v>34535</v>
      </c>
      <c r="E31258">
        <v>174577</v>
      </c>
      <c r="F31258">
        <v>47211</v>
      </c>
      <c r="G31258">
        <v>741</v>
      </c>
      <c r="H31258">
        <v>1119</v>
      </c>
      <c r="I31258">
        <v>1757</v>
      </c>
      <c r="J31258">
        <v>1944</v>
      </c>
      <c r="K31258">
        <v>471</v>
      </c>
      <c r="L31258">
        <v>195</v>
      </c>
      <c r="M31258">
        <v>262550</v>
      </c>
    </row>
    <row r="31259" spans="1:13" x14ac:dyDescent="0.45">
      <c r="A31259">
        <v>2</v>
      </c>
      <c r="B31259">
        <v>300</v>
      </c>
      <c r="C31259">
        <v>7500</v>
      </c>
      <c r="D31259">
        <v>7232</v>
      </c>
      <c r="E31259">
        <v>35724</v>
      </c>
      <c r="F31259">
        <v>150347</v>
      </c>
      <c r="G31259">
        <v>5810</v>
      </c>
      <c r="H31259">
        <v>4763</v>
      </c>
      <c r="I31259">
        <v>2074</v>
      </c>
      <c r="J31259">
        <v>551</v>
      </c>
      <c r="K31259">
        <v>1493</v>
      </c>
      <c r="L31259">
        <v>720</v>
      </c>
      <c r="M31259">
        <v>208714</v>
      </c>
    </row>
    <row r="31260" spans="1:13" x14ac:dyDescent="0.45">
      <c r="A31260">
        <v>3</v>
      </c>
      <c r="B31260">
        <v>300</v>
      </c>
      <c r="C31260">
        <v>7500</v>
      </c>
      <c r="D31260">
        <v>1649</v>
      </c>
      <c r="E31260">
        <v>1021</v>
      </c>
      <c r="F31260">
        <v>50868</v>
      </c>
      <c r="G31260">
        <v>83043</v>
      </c>
      <c r="H31260">
        <v>15941</v>
      </c>
      <c r="I31260">
        <v>2145</v>
      </c>
      <c r="J31260">
        <v>9752</v>
      </c>
      <c r="K31260">
        <v>2824</v>
      </c>
      <c r="L31260">
        <v>271</v>
      </c>
      <c r="M31260">
        <v>167514</v>
      </c>
    </row>
    <row r="31261" spans="1:13" x14ac:dyDescent="0.45">
      <c r="A31261">
        <v>4</v>
      </c>
      <c r="B31261">
        <v>300</v>
      </c>
      <c r="C31261">
        <v>7500</v>
      </c>
      <c r="D31261">
        <v>943</v>
      </c>
      <c r="E31261">
        <v>671</v>
      </c>
      <c r="F31261">
        <v>6430</v>
      </c>
      <c r="G31261">
        <v>19217</v>
      </c>
      <c r="H31261">
        <v>96712</v>
      </c>
      <c r="I31261">
        <v>2038</v>
      </c>
      <c r="J31261">
        <v>1614</v>
      </c>
      <c r="K31261">
        <v>1296</v>
      </c>
      <c r="L31261">
        <v>253</v>
      </c>
      <c r="M31261">
        <v>129174</v>
      </c>
    </row>
    <row r="31262" spans="1:13" x14ac:dyDescent="0.45">
      <c r="A31262">
        <v>5</v>
      </c>
      <c r="B31262">
        <v>300</v>
      </c>
      <c r="C31262">
        <v>7500</v>
      </c>
      <c r="D31262">
        <v>1140</v>
      </c>
      <c r="E31262">
        <v>15420</v>
      </c>
      <c r="F31262">
        <v>27610</v>
      </c>
      <c r="G31262">
        <v>3392</v>
      </c>
      <c r="H31262">
        <v>7208</v>
      </c>
      <c r="I31262">
        <v>30115</v>
      </c>
      <c r="J31262">
        <v>20862</v>
      </c>
      <c r="K31262">
        <v>24927</v>
      </c>
      <c r="L31262">
        <v>236</v>
      </c>
      <c r="M31262">
        <v>130910</v>
      </c>
    </row>
    <row r="31263" spans="1:13" x14ac:dyDescent="0.45">
      <c r="A31263">
        <v>6</v>
      </c>
      <c r="B31263">
        <v>300</v>
      </c>
      <c r="C31263">
        <v>7500</v>
      </c>
      <c r="D31263">
        <v>1053</v>
      </c>
      <c r="E31263">
        <v>19066</v>
      </c>
      <c r="F31263">
        <v>20291</v>
      </c>
      <c r="G31263">
        <v>50252</v>
      </c>
      <c r="H31263">
        <v>30315</v>
      </c>
      <c r="I31263">
        <v>73510</v>
      </c>
      <c r="J31263">
        <v>45542</v>
      </c>
      <c r="K31263">
        <v>3222</v>
      </c>
      <c r="L31263">
        <v>121</v>
      </c>
      <c r="M31263">
        <v>243372</v>
      </c>
    </row>
    <row r="31264" spans="1:13" x14ac:dyDescent="0.45">
      <c r="A31264">
        <v>7</v>
      </c>
      <c r="B31264">
        <v>300</v>
      </c>
      <c r="C31264">
        <v>7500</v>
      </c>
      <c r="D31264">
        <v>8815</v>
      </c>
      <c r="E31264">
        <v>15278</v>
      </c>
      <c r="F31264">
        <v>108605</v>
      </c>
      <c r="G31264">
        <v>3895</v>
      </c>
      <c r="H31264">
        <v>19506</v>
      </c>
      <c r="I31264">
        <v>46452</v>
      </c>
      <c r="J31264">
        <v>7373</v>
      </c>
      <c r="K31264">
        <v>242892</v>
      </c>
      <c r="L31264">
        <v>5522</v>
      </c>
      <c r="M31264">
        <v>458338</v>
      </c>
    </row>
    <row r="31265" spans="1:13" x14ac:dyDescent="0.45">
      <c r="A31265">
        <v>8</v>
      </c>
      <c r="B31265">
        <v>300</v>
      </c>
      <c r="C31265">
        <v>7500</v>
      </c>
      <c r="D31265">
        <v>313</v>
      </c>
      <c r="E31265">
        <v>265</v>
      </c>
      <c r="F31265">
        <v>8957</v>
      </c>
      <c r="G31265">
        <v>315</v>
      </c>
      <c r="H31265">
        <v>580</v>
      </c>
      <c r="I31265">
        <v>295</v>
      </c>
      <c r="J31265">
        <v>500</v>
      </c>
      <c r="K31265">
        <v>1199</v>
      </c>
      <c r="L31265">
        <v>8016</v>
      </c>
      <c r="M31265">
        <v>20440</v>
      </c>
    </row>
    <row r="31266" spans="1:13" x14ac:dyDescent="0.45">
      <c r="A31266">
        <v>9</v>
      </c>
      <c r="B31266">
        <v>300</v>
      </c>
      <c r="C31266">
        <v>7500</v>
      </c>
      <c r="D31266">
        <v>316490</v>
      </c>
      <c r="E31266">
        <v>283666</v>
      </c>
      <c r="F31266">
        <v>441185</v>
      </c>
      <c r="G31266">
        <v>167499</v>
      </c>
      <c r="H31266">
        <v>177141</v>
      </c>
      <c r="I31266">
        <v>158818</v>
      </c>
      <c r="J31266">
        <v>88279</v>
      </c>
      <c r="K31266">
        <v>278590</v>
      </c>
      <c r="L31266">
        <v>15444</v>
      </c>
      <c r="M31266">
        <v>1927112</v>
      </c>
    </row>
    <row r="31267" spans="1:13" x14ac:dyDescent="0.45">
      <c r="A31267">
        <v>0</v>
      </c>
      <c r="B31267">
        <v>400</v>
      </c>
      <c r="C31267">
        <v>7500</v>
      </c>
      <c r="D31267">
        <v>68393</v>
      </c>
      <c r="E31267">
        <v>198</v>
      </c>
      <c r="F31267">
        <v>24142</v>
      </c>
      <c r="G31267">
        <v>865</v>
      </c>
      <c r="H31267">
        <v>22680</v>
      </c>
      <c r="I31267">
        <v>3751</v>
      </c>
      <c r="J31267">
        <v>112</v>
      </c>
      <c r="K31267">
        <v>453</v>
      </c>
      <c r="L31267">
        <v>6</v>
      </c>
      <c r="M31267">
        <v>120600</v>
      </c>
    </row>
    <row r="31268" spans="1:13" x14ac:dyDescent="0.45">
      <c r="A31268">
        <v>1</v>
      </c>
      <c r="B31268">
        <v>400</v>
      </c>
      <c r="C31268">
        <v>7500</v>
      </c>
      <c r="D31268">
        <v>6600</v>
      </c>
      <c r="E31268">
        <v>124660</v>
      </c>
      <c r="F31268">
        <v>15214</v>
      </c>
      <c r="G31268">
        <v>1048</v>
      </c>
      <c r="H31268">
        <v>2124</v>
      </c>
      <c r="I31268">
        <v>1492</v>
      </c>
      <c r="J31268">
        <v>14</v>
      </c>
      <c r="K31268">
        <v>15</v>
      </c>
      <c r="L31268">
        <v>1</v>
      </c>
      <c r="M31268">
        <v>151168</v>
      </c>
    </row>
    <row r="31269" spans="1:13" x14ac:dyDescent="0.45">
      <c r="A31269">
        <v>2</v>
      </c>
      <c r="B31269">
        <v>400</v>
      </c>
      <c r="C31269">
        <v>7500</v>
      </c>
      <c r="D31269">
        <v>113</v>
      </c>
      <c r="E31269">
        <v>1725</v>
      </c>
      <c r="F31269">
        <v>279569</v>
      </c>
      <c r="G31269">
        <v>4936</v>
      </c>
      <c r="H31269">
        <v>2980</v>
      </c>
      <c r="I31269">
        <v>453</v>
      </c>
      <c r="J31269">
        <v>34</v>
      </c>
      <c r="K31269">
        <v>958</v>
      </c>
      <c r="L31269">
        <v>1515</v>
      </c>
      <c r="M31269">
        <v>292283</v>
      </c>
    </row>
    <row r="31270" spans="1:13" x14ac:dyDescent="0.45">
      <c r="A31270">
        <v>3</v>
      </c>
      <c r="B31270">
        <v>400</v>
      </c>
      <c r="C31270">
        <v>7500</v>
      </c>
      <c r="D31270">
        <v>52</v>
      </c>
      <c r="E31270">
        <v>2383</v>
      </c>
      <c r="F31270">
        <v>7208</v>
      </c>
      <c r="G31270">
        <v>112781</v>
      </c>
      <c r="H31270">
        <v>8756</v>
      </c>
      <c r="I31270">
        <v>3654</v>
      </c>
      <c r="J31270">
        <v>498</v>
      </c>
      <c r="K31270">
        <v>407</v>
      </c>
      <c r="L31270">
        <v>1480</v>
      </c>
      <c r="M31270">
        <v>137219</v>
      </c>
    </row>
    <row r="31271" spans="1:13" x14ac:dyDescent="0.45">
      <c r="A31271">
        <v>4</v>
      </c>
      <c r="B31271">
        <v>400</v>
      </c>
      <c r="C31271">
        <v>7500</v>
      </c>
      <c r="D31271">
        <v>43</v>
      </c>
      <c r="E31271">
        <v>498</v>
      </c>
      <c r="F31271">
        <v>30438</v>
      </c>
      <c r="G31271">
        <v>10897</v>
      </c>
      <c r="H31271">
        <v>99687</v>
      </c>
      <c r="I31271">
        <v>742</v>
      </c>
      <c r="J31271">
        <v>23</v>
      </c>
      <c r="K31271">
        <v>437</v>
      </c>
      <c r="L31271">
        <v>2</v>
      </c>
      <c r="M31271">
        <v>142767</v>
      </c>
    </row>
    <row r="31272" spans="1:13" x14ac:dyDescent="0.45">
      <c r="A31272">
        <v>5</v>
      </c>
      <c r="B31272">
        <v>400</v>
      </c>
      <c r="C31272">
        <v>7500</v>
      </c>
      <c r="D31272">
        <v>68</v>
      </c>
      <c r="E31272">
        <v>480</v>
      </c>
      <c r="F31272">
        <v>13158</v>
      </c>
      <c r="G31272">
        <v>4233</v>
      </c>
      <c r="H31272">
        <v>3580</v>
      </c>
      <c r="I31272">
        <v>82937</v>
      </c>
      <c r="J31272">
        <v>59</v>
      </c>
      <c r="K31272">
        <v>1500</v>
      </c>
      <c r="L31272">
        <v>12</v>
      </c>
      <c r="M31272">
        <v>106027</v>
      </c>
    </row>
    <row r="31273" spans="1:13" x14ac:dyDescent="0.45">
      <c r="A31273">
        <v>6</v>
      </c>
      <c r="B31273">
        <v>400</v>
      </c>
      <c r="C31273">
        <v>7500</v>
      </c>
      <c r="D31273">
        <v>12</v>
      </c>
      <c r="E31273">
        <v>257</v>
      </c>
      <c r="F31273">
        <v>21629</v>
      </c>
      <c r="G31273">
        <v>4439</v>
      </c>
      <c r="H31273">
        <v>10353</v>
      </c>
      <c r="I31273">
        <v>3154</v>
      </c>
      <c r="J31273">
        <v>49184</v>
      </c>
      <c r="K31273">
        <v>290</v>
      </c>
      <c r="L31273">
        <v>1</v>
      </c>
      <c r="M31273">
        <v>89319</v>
      </c>
    </row>
    <row r="31274" spans="1:13" x14ac:dyDescent="0.45">
      <c r="A31274">
        <v>7</v>
      </c>
      <c r="B31274">
        <v>400</v>
      </c>
      <c r="C31274">
        <v>7500</v>
      </c>
      <c r="D31274">
        <v>24</v>
      </c>
      <c r="E31274">
        <v>2213</v>
      </c>
      <c r="F31274">
        <v>2355</v>
      </c>
      <c r="G31274">
        <v>6957</v>
      </c>
      <c r="H31274">
        <v>2327</v>
      </c>
      <c r="I31274">
        <v>13983</v>
      </c>
      <c r="J31274">
        <v>2485</v>
      </c>
      <c r="K31274">
        <v>164988</v>
      </c>
      <c r="L31274">
        <v>597</v>
      </c>
      <c r="M31274">
        <v>195929</v>
      </c>
    </row>
    <row r="31275" spans="1:13" x14ac:dyDescent="0.45">
      <c r="A31275">
        <v>8</v>
      </c>
      <c r="B31275">
        <v>400</v>
      </c>
      <c r="C31275">
        <v>7500</v>
      </c>
      <c r="D31275">
        <v>2</v>
      </c>
      <c r="E31275">
        <v>34</v>
      </c>
      <c r="F31275">
        <v>34</v>
      </c>
      <c r="G31275">
        <v>69</v>
      </c>
      <c r="H31275">
        <v>36</v>
      </c>
      <c r="I31275">
        <v>38</v>
      </c>
      <c r="J31275">
        <v>1</v>
      </c>
      <c r="K31275">
        <v>1</v>
      </c>
      <c r="L31275">
        <v>18865</v>
      </c>
      <c r="M31275">
        <v>19080</v>
      </c>
    </row>
    <row r="31276" spans="1:13" x14ac:dyDescent="0.45">
      <c r="A31276">
        <v>9</v>
      </c>
      <c r="B31276">
        <v>400</v>
      </c>
      <c r="C31276">
        <v>7500</v>
      </c>
      <c r="D31276">
        <v>75307</v>
      </c>
      <c r="E31276">
        <v>132448</v>
      </c>
      <c r="F31276">
        <v>393747</v>
      </c>
      <c r="G31276">
        <v>146225</v>
      </c>
      <c r="H31276">
        <v>152523</v>
      </c>
      <c r="I31276">
        <v>110204</v>
      </c>
      <c r="J31276">
        <v>52410</v>
      </c>
      <c r="K31276">
        <v>169049</v>
      </c>
      <c r="L31276">
        <v>22479</v>
      </c>
      <c r="M31276">
        <v>1254392</v>
      </c>
    </row>
    <row r="31277" spans="1:13" x14ac:dyDescent="0.45">
      <c r="A31277">
        <v>0</v>
      </c>
      <c r="B31277">
        <v>500</v>
      </c>
      <c r="C31277">
        <v>7500</v>
      </c>
      <c r="D31277">
        <v>15321</v>
      </c>
      <c r="E31277">
        <v>7583</v>
      </c>
      <c r="F31277">
        <v>4728</v>
      </c>
      <c r="G31277">
        <v>841</v>
      </c>
      <c r="H31277">
        <v>202</v>
      </c>
      <c r="I31277">
        <v>2716</v>
      </c>
      <c r="J31277">
        <v>43</v>
      </c>
      <c r="K31277">
        <v>142</v>
      </c>
      <c r="L31277">
        <v>0</v>
      </c>
      <c r="M31277">
        <v>31576</v>
      </c>
    </row>
    <row r="31278" spans="1:13" x14ac:dyDescent="0.45">
      <c r="A31278">
        <v>1</v>
      </c>
      <c r="B31278">
        <v>500</v>
      </c>
      <c r="C31278">
        <v>7500</v>
      </c>
      <c r="D31278">
        <v>0</v>
      </c>
      <c r="E31278">
        <v>9993</v>
      </c>
      <c r="F31278">
        <v>752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10745</v>
      </c>
    </row>
    <row r="31279" spans="1:13" x14ac:dyDescent="0.45">
      <c r="A31279">
        <v>2</v>
      </c>
      <c r="B31279">
        <v>500</v>
      </c>
      <c r="C31279">
        <v>7500</v>
      </c>
      <c r="D31279">
        <v>101</v>
      </c>
      <c r="E31279">
        <v>0</v>
      </c>
      <c r="F31279">
        <v>7264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72741</v>
      </c>
    </row>
    <row r="31280" spans="1:13" x14ac:dyDescent="0.45">
      <c r="A31280">
        <v>3</v>
      </c>
      <c r="B31280">
        <v>500</v>
      </c>
      <c r="C31280">
        <v>7500</v>
      </c>
      <c r="D31280">
        <v>0</v>
      </c>
      <c r="E31280">
        <v>0</v>
      </c>
      <c r="F31280">
        <v>0</v>
      </c>
      <c r="G31280">
        <v>49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49</v>
      </c>
    </row>
    <row r="31281" spans="1:13" x14ac:dyDescent="0.45">
      <c r="A31281">
        <v>5</v>
      </c>
      <c r="B31281">
        <v>500</v>
      </c>
      <c r="C31281">
        <v>7500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7</v>
      </c>
      <c r="J31281">
        <v>0</v>
      </c>
      <c r="K31281">
        <v>0</v>
      </c>
      <c r="L31281">
        <v>0</v>
      </c>
      <c r="M31281">
        <v>7</v>
      </c>
    </row>
    <row r="31282" spans="1:13" x14ac:dyDescent="0.45">
      <c r="A31282">
        <v>7</v>
      </c>
      <c r="B31282">
        <v>500</v>
      </c>
      <c r="C31282">
        <v>7500</v>
      </c>
      <c r="D31282">
        <v>0</v>
      </c>
      <c r="E31282">
        <v>1070</v>
      </c>
      <c r="F31282">
        <v>555</v>
      </c>
      <c r="G31282">
        <v>1112</v>
      </c>
      <c r="H31282">
        <v>911</v>
      </c>
      <c r="I31282">
        <v>2574</v>
      </c>
      <c r="J31282">
        <v>502</v>
      </c>
      <c r="K31282">
        <v>2418</v>
      </c>
      <c r="L31282">
        <v>0</v>
      </c>
      <c r="M31282">
        <v>9142</v>
      </c>
    </row>
    <row r="31283" spans="1:13" x14ac:dyDescent="0.45">
      <c r="A31283">
        <v>9</v>
      </c>
      <c r="B31283">
        <v>500</v>
      </c>
      <c r="C31283">
        <v>7500</v>
      </c>
      <c r="D31283">
        <v>15422</v>
      </c>
      <c r="E31283">
        <v>18646</v>
      </c>
      <c r="F31283">
        <v>78675</v>
      </c>
      <c r="G31283">
        <v>2002</v>
      </c>
      <c r="H31283">
        <v>1113</v>
      </c>
      <c r="I31283">
        <v>5297</v>
      </c>
      <c r="J31283">
        <v>545</v>
      </c>
      <c r="K31283">
        <v>2560</v>
      </c>
      <c r="L31283">
        <v>0</v>
      </c>
      <c r="M31283">
        <v>124260</v>
      </c>
    </row>
    <row r="31284" spans="1:13" x14ac:dyDescent="0.45">
      <c r="A31284">
        <v>0</v>
      </c>
      <c r="B31284">
        <v>600</v>
      </c>
      <c r="C31284">
        <v>7500</v>
      </c>
      <c r="D31284">
        <v>1274920</v>
      </c>
      <c r="E31284">
        <v>89815</v>
      </c>
      <c r="F31284">
        <v>714857</v>
      </c>
      <c r="G31284">
        <v>136780</v>
      </c>
      <c r="H31284">
        <v>258012</v>
      </c>
      <c r="I31284">
        <v>39151</v>
      </c>
      <c r="J31284">
        <v>19241</v>
      </c>
      <c r="K31284">
        <v>72339</v>
      </c>
      <c r="L31284">
        <v>903</v>
      </c>
      <c r="M31284">
        <v>2606018</v>
      </c>
    </row>
    <row r="31285" spans="1:13" x14ac:dyDescent="0.45">
      <c r="A31285">
        <v>1</v>
      </c>
      <c r="B31285">
        <v>600</v>
      </c>
      <c r="C31285">
        <v>7500</v>
      </c>
      <c r="D31285">
        <v>122012</v>
      </c>
      <c r="E31285">
        <v>1999181</v>
      </c>
      <c r="F31285">
        <v>1203992</v>
      </c>
      <c r="G31285">
        <v>218977</v>
      </c>
      <c r="H31285">
        <v>209518</v>
      </c>
      <c r="I31285">
        <v>41971</v>
      </c>
      <c r="J31285">
        <v>32512</v>
      </c>
      <c r="K31285">
        <v>50516</v>
      </c>
      <c r="L31285">
        <v>2242</v>
      </c>
      <c r="M31285">
        <v>3880921</v>
      </c>
    </row>
    <row r="31286" spans="1:13" x14ac:dyDescent="0.45">
      <c r="A31286">
        <v>2</v>
      </c>
      <c r="B31286">
        <v>600</v>
      </c>
      <c r="C31286">
        <v>7500</v>
      </c>
      <c r="D31286">
        <v>370488</v>
      </c>
      <c r="E31286">
        <v>673514</v>
      </c>
      <c r="F31286">
        <v>10870215</v>
      </c>
      <c r="G31286">
        <v>729962</v>
      </c>
      <c r="H31286">
        <v>915547</v>
      </c>
      <c r="I31286">
        <v>193644</v>
      </c>
      <c r="J31286">
        <v>104981</v>
      </c>
      <c r="K31286">
        <v>349418</v>
      </c>
      <c r="L31286">
        <v>40159</v>
      </c>
      <c r="M31286">
        <v>14247928</v>
      </c>
    </row>
    <row r="31287" spans="1:13" x14ac:dyDescent="0.45">
      <c r="A31287">
        <v>3</v>
      </c>
      <c r="B31287">
        <v>600</v>
      </c>
      <c r="C31287">
        <v>7500</v>
      </c>
      <c r="D31287">
        <v>46372</v>
      </c>
      <c r="E31287">
        <v>51865</v>
      </c>
      <c r="F31287">
        <v>851393</v>
      </c>
      <c r="G31287">
        <v>2203509</v>
      </c>
      <c r="H31287">
        <v>575884</v>
      </c>
      <c r="I31287">
        <v>50808</v>
      </c>
      <c r="J31287">
        <v>69227</v>
      </c>
      <c r="K31287">
        <v>76194</v>
      </c>
      <c r="L31287">
        <v>5510</v>
      </c>
      <c r="M31287">
        <v>3930762</v>
      </c>
    </row>
    <row r="31288" spans="1:13" x14ac:dyDescent="0.45">
      <c r="A31288">
        <v>4</v>
      </c>
      <c r="B31288">
        <v>600</v>
      </c>
      <c r="C31288">
        <v>7500</v>
      </c>
      <c r="D31288">
        <v>69089</v>
      </c>
      <c r="E31288">
        <v>50068</v>
      </c>
      <c r="F31288">
        <v>907989</v>
      </c>
      <c r="G31288">
        <v>468733</v>
      </c>
      <c r="H31288">
        <v>3563416</v>
      </c>
      <c r="I31288">
        <v>307155</v>
      </c>
      <c r="J31288">
        <v>184718</v>
      </c>
      <c r="K31288">
        <v>254602</v>
      </c>
      <c r="L31288">
        <v>14559</v>
      </c>
      <c r="M31288">
        <v>5820329</v>
      </c>
    </row>
    <row r="31289" spans="1:13" x14ac:dyDescent="0.45">
      <c r="A31289">
        <v>5</v>
      </c>
      <c r="B31289">
        <v>600</v>
      </c>
      <c r="C31289">
        <v>7500</v>
      </c>
      <c r="D31289">
        <v>28396</v>
      </c>
      <c r="E31289">
        <v>28972</v>
      </c>
      <c r="F31289">
        <v>311373</v>
      </c>
      <c r="G31289">
        <v>69003</v>
      </c>
      <c r="H31289">
        <v>314953</v>
      </c>
      <c r="I31289">
        <v>1167135</v>
      </c>
      <c r="J31289">
        <v>121838</v>
      </c>
      <c r="K31289">
        <v>254946</v>
      </c>
      <c r="L31289">
        <v>7883</v>
      </c>
      <c r="M31289">
        <v>2304499</v>
      </c>
    </row>
    <row r="31290" spans="1:13" x14ac:dyDescent="0.45">
      <c r="A31290">
        <v>6</v>
      </c>
      <c r="B31290">
        <v>600</v>
      </c>
      <c r="C31290">
        <v>7500</v>
      </c>
      <c r="D31290">
        <v>15473</v>
      </c>
      <c r="E31290">
        <v>18265</v>
      </c>
      <c r="F31290">
        <v>142780</v>
      </c>
      <c r="G31290">
        <v>97383</v>
      </c>
      <c r="H31290">
        <v>232681</v>
      </c>
      <c r="I31290">
        <v>118732</v>
      </c>
      <c r="J31290">
        <v>676151</v>
      </c>
      <c r="K31290">
        <v>64706</v>
      </c>
      <c r="L31290">
        <v>1816</v>
      </c>
      <c r="M31290">
        <v>1367987</v>
      </c>
    </row>
    <row r="31291" spans="1:13" x14ac:dyDescent="0.45">
      <c r="A31291">
        <v>7</v>
      </c>
      <c r="B31291">
        <v>600</v>
      </c>
      <c r="C31291">
        <v>7500</v>
      </c>
      <c r="D31291">
        <v>18388</v>
      </c>
      <c r="E31291">
        <v>29960</v>
      </c>
      <c r="F31291">
        <v>517140</v>
      </c>
      <c r="G31291">
        <v>107731</v>
      </c>
      <c r="H31291">
        <v>522570</v>
      </c>
      <c r="I31291">
        <v>326530</v>
      </c>
      <c r="J31291">
        <v>56767</v>
      </c>
      <c r="K31291">
        <v>2929671</v>
      </c>
      <c r="L31291">
        <v>47563</v>
      </c>
      <c r="M31291">
        <v>4556320</v>
      </c>
    </row>
    <row r="31292" spans="1:13" x14ac:dyDescent="0.45">
      <c r="A31292">
        <v>8</v>
      </c>
      <c r="B31292">
        <v>600</v>
      </c>
      <c r="C31292">
        <v>7500</v>
      </c>
      <c r="D31292">
        <v>4786</v>
      </c>
      <c r="E31292">
        <v>233</v>
      </c>
      <c r="F31292">
        <v>29569</v>
      </c>
      <c r="G31292">
        <v>2004</v>
      </c>
      <c r="H31292">
        <v>6926</v>
      </c>
      <c r="I31292">
        <v>938</v>
      </c>
      <c r="J31292">
        <v>1083</v>
      </c>
      <c r="K31292">
        <v>8582</v>
      </c>
      <c r="L31292">
        <v>213992</v>
      </c>
      <c r="M31292">
        <v>268113</v>
      </c>
    </row>
    <row r="31293" spans="1:13" x14ac:dyDescent="0.45">
      <c r="A31293">
        <v>9</v>
      </c>
      <c r="B31293">
        <v>600</v>
      </c>
      <c r="C31293">
        <v>7500</v>
      </c>
      <c r="D31293">
        <v>1949924</v>
      </c>
      <c r="E31293">
        <v>2941873</v>
      </c>
      <c r="F31293">
        <v>15549308</v>
      </c>
      <c r="G31293">
        <v>4034082</v>
      </c>
      <c r="H31293">
        <v>6599507</v>
      </c>
      <c r="I31293">
        <v>2246064</v>
      </c>
      <c r="J31293">
        <v>1266518</v>
      </c>
      <c r="K31293">
        <v>4060974</v>
      </c>
      <c r="L31293">
        <v>334627</v>
      </c>
      <c r="M31293">
        <v>38982877</v>
      </c>
    </row>
    <row r="31294" spans="1:13" x14ac:dyDescent="0.45">
      <c r="A31294">
        <v>0</v>
      </c>
      <c r="B31294">
        <v>700</v>
      </c>
      <c r="C31294">
        <v>7500</v>
      </c>
      <c r="D31294">
        <v>5747</v>
      </c>
      <c r="E31294">
        <v>39</v>
      </c>
      <c r="F31294">
        <v>260</v>
      </c>
      <c r="G31294">
        <v>22</v>
      </c>
      <c r="H31294">
        <v>39</v>
      </c>
      <c r="I31294">
        <v>21</v>
      </c>
      <c r="J31294">
        <v>16</v>
      </c>
      <c r="K31294">
        <v>43</v>
      </c>
      <c r="L31294">
        <v>7</v>
      </c>
      <c r="M31294">
        <v>6194</v>
      </c>
    </row>
    <row r="31295" spans="1:13" x14ac:dyDescent="0.45">
      <c r="A31295">
        <v>1</v>
      </c>
      <c r="B31295">
        <v>700</v>
      </c>
      <c r="C31295">
        <v>7500</v>
      </c>
      <c r="D31295">
        <v>599</v>
      </c>
      <c r="E31295">
        <v>23921</v>
      </c>
      <c r="F31295">
        <v>11117</v>
      </c>
      <c r="G31295">
        <v>3178</v>
      </c>
      <c r="H31295">
        <v>5922</v>
      </c>
      <c r="I31295">
        <v>838</v>
      </c>
      <c r="J31295">
        <v>316</v>
      </c>
      <c r="K31295">
        <v>762</v>
      </c>
      <c r="L31295">
        <v>217</v>
      </c>
      <c r="M31295">
        <v>46870</v>
      </c>
    </row>
    <row r="31296" spans="1:13" x14ac:dyDescent="0.45">
      <c r="A31296">
        <v>2</v>
      </c>
      <c r="B31296">
        <v>700</v>
      </c>
      <c r="C31296">
        <v>7500</v>
      </c>
      <c r="D31296">
        <v>6130</v>
      </c>
      <c r="E31296">
        <v>49614</v>
      </c>
      <c r="F31296">
        <v>272172</v>
      </c>
      <c r="G31296">
        <v>36420</v>
      </c>
      <c r="H31296">
        <v>67669</v>
      </c>
      <c r="I31296">
        <v>13119</v>
      </c>
      <c r="J31296">
        <v>7231</v>
      </c>
      <c r="K31296">
        <v>14923</v>
      </c>
      <c r="L31296">
        <v>567</v>
      </c>
      <c r="M31296">
        <v>467845</v>
      </c>
    </row>
    <row r="31297" spans="1:13" x14ac:dyDescent="0.45">
      <c r="A31297">
        <v>3</v>
      </c>
      <c r="B31297">
        <v>700</v>
      </c>
      <c r="C31297">
        <v>7500</v>
      </c>
      <c r="D31297">
        <v>12505</v>
      </c>
      <c r="E31297">
        <v>53202</v>
      </c>
      <c r="F31297">
        <v>175065</v>
      </c>
      <c r="G31297">
        <v>410150</v>
      </c>
      <c r="H31297">
        <v>176247</v>
      </c>
      <c r="I31297">
        <v>42296</v>
      </c>
      <c r="J31297">
        <v>25883</v>
      </c>
      <c r="K31297">
        <v>41062</v>
      </c>
      <c r="L31297">
        <v>864</v>
      </c>
      <c r="M31297">
        <v>937274</v>
      </c>
    </row>
    <row r="31298" spans="1:13" x14ac:dyDescent="0.45">
      <c r="A31298">
        <v>4</v>
      </c>
      <c r="B31298">
        <v>700</v>
      </c>
      <c r="C31298">
        <v>7500</v>
      </c>
      <c r="D31298">
        <v>16570</v>
      </c>
      <c r="E31298">
        <v>77079</v>
      </c>
      <c r="F31298">
        <v>221798</v>
      </c>
      <c r="G31298">
        <v>99518</v>
      </c>
      <c r="H31298">
        <v>420106</v>
      </c>
      <c r="I31298">
        <v>95950</v>
      </c>
      <c r="J31298">
        <v>31337</v>
      </c>
      <c r="K31298">
        <v>76225</v>
      </c>
      <c r="L31298">
        <v>3641</v>
      </c>
      <c r="M31298">
        <v>1042224</v>
      </c>
    </row>
    <row r="31299" spans="1:13" x14ac:dyDescent="0.45">
      <c r="A31299">
        <v>5</v>
      </c>
      <c r="B31299">
        <v>700</v>
      </c>
      <c r="C31299">
        <v>7500</v>
      </c>
      <c r="D31299">
        <v>2289</v>
      </c>
      <c r="E31299">
        <v>4377</v>
      </c>
      <c r="F31299">
        <v>21866</v>
      </c>
      <c r="G31299">
        <v>10004</v>
      </c>
      <c r="H31299">
        <v>33621</v>
      </c>
      <c r="I31299">
        <v>75391</v>
      </c>
      <c r="J31299">
        <v>14423</v>
      </c>
      <c r="K31299">
        <v>8575</v>
      </c>
      <c r="L31299">
        <v>194</v>
      </c>
      <c r="M31299">
        <v>170740</v>
      </c>
    </row>
    <row r="31300" spans="1:13" x14ac:dyDescent="0.45">
      <c r="A31300">
        <v>6</v>
      </c>
      <c r="B31300">
        <v>700</v>
      </c>
      <c r="C31300">
        <v>7500</v>
      </c>
      <c r="D31300">
        <v>160</v>
      </c>
      <c r="E31300">
        <v>1666</v>
      </c>
      <c r="F31300">
        <v>12755</v>
      </c>
      <c r="G31300">
        <v>5455</v>
      </c>
      <c r="H31300">
        <v>12552</v>
      </c>
      <c r="I31300">
        <v>2988</v>
      </c>
      <c r="J31300">
        <v>42974</v>
      </c>
      <c r="K31300">
        <v>12147</v>
      </c>
      <c r="L31300">
        <v>6</v>
      </c>
      <c r="M31300">
        <v>90703</v>
      </c>
    </row>
    <row r="31301" spans="1:13" x14ac:dyDescent="0.45">
      <c r="A31301">
        <v>7</v>
      </c>
      <c r="B31301">
        <v>700</v>
      </c>
      <c r="C31301">
        <v>7500</v>
      </c>
      <c r="D31301">
        <v>84</v>
      </c>
      <c r="E31301">
        <v>343</v>
      </c>
      <c r="F31301">
        <v>5465</v>
      </c>
      <c r="G31301">
        <v>6524</v>
      </c>
      <c r="H31301">
        <v>10544</v>
      </c>
      <c r="I31301">
        <v>3353</v>
      </c>
      <c r="J31301">
        <v>2607</v>
      </c>
      <c r="K31301">
        <v>63457</v>
      </c>
      <c r="L31301">
        <v>144</v>
      </c>
      <c r="M31301">
        <v>92521</v>
      </c>
    </row>
    <row r="31302" spans="1:13" x14ac:dyDescent="0.45">
      <c r="A31302">
        <v>8</v>
      </c>
      <c r="B31302">
        <v>700</v>
      </c>
      <c r="C31302">
        <v>7500</v>
      </c>
      <c r="D31302">
        <v>0</v>
      </c>
      <c r="E31302">
        <v>13</v>
      </c>
      <c r="F31302">
        <v>291</v>
      </c>
      <c r="G31302">
        <v>24</v>
      </c>
      <c r="H31302">
        <v>274</v>
      </c>
      <c r="I31302">
        <v>106</v>
      </c>
      <c r="J31302">
        <v>0</v>
      </c>
      <c r="K31302">
        <v>64</v>
      </c>
      <c r="L31302">
        <v>249</v>
      </c>
      <c r="M31302">
        <v>1021</v>
      </c>
    </row>
    <row r="31303" spans="1:13" x14ac:dyDescent="0.45">
      <c r="A31303">
        <v>9</v>
      </c>
      <c r="B31303">
        <v>700</v>
      </c>
      <c r="C31303">
        <v>7500</v>
      </c>
      <c r="D31303">
        <v>44084</v>
      </c>
      <c r="E31303">
        <v>210254</v>
      </c>
      <c r="F31303">
        <v>720789</v>
      </c>
      <c r="G31303">
        <v>571295</v>
      </c>
      <c r="H31303">
        <v>726974</v>
      </c>
      <c r="I31303">
        <v>234062</v>
      </c>
      <c r="J31303">
        <v>124787</v>
      </c>
      <c r="K31303">
        <v>217258</v>
      </c>
      <c r="L31303">
        <v>5889</v>
      </c>
      <c r="M31303">
        <v>2855392</v>
      </c>
    </row>
    <row r="31304" spans="1:13" x14ac:dyDescent="0.45">
      <c r="A31304">
        <v>0</v>
      </c>
      <c r="B31304">
        <v>800</v>
      </c>
      <c r="C31304">
        <v>7500</v>
      </c>
      <c r="D31304">
        <v>41019</v>
      </c>
      <c r="E31304">
        <v>691</v>
      </c>
      <c r="F31304">
        <v>4439</v>
      </c>
      <c r="G31304">
        <v>489</v>
      </c>
      <c r="H31304">
        <v>1274</v>
      </c>
      <c r="I31304">
        <v>255</v>
      </c>
      <c r="J31304">
        <v>194</v>
      </c>
      <c r="K31304">
        <v>384</v>
      </c>
      <c r="L31304">
        <v>50</v>
      </c>
      <c r="M31304">
        <v>48795</v>
      </c>
    </row>
    <row r="31305" spans="1:13" x14ac:dyDescent="0.45">
      <c r="A31305">
        <v>1</v>
      </c>
      <c r="B31305">
        <v>800</v>
      </c>
      <c r="C31305">
        <v>7500</v>
      </c>
      <c r="D31305">
        <v>4701</v>
      </c>
      <c r="E31305">
        <v>50343</v>
      </c>
      <c r="F31305">
        <v>427620</v>
      </c>
      <c r="G31305">
        <v>9749</v>
      </c>
      <c r="H31305">
        <v>88078</v>
      </c>
      <c r="I31305">
        <v>6439</v>
      </c>
      <c r="J31305">
        <v>3667</v>
      </c>
      <c r="K31305">
        <v>6189</v>
      </c>
      <c r="L31305">
        <v>625</v>
      </c>
      <c r="M31305">
        <v>597411</v>
      </c>
    </row>
    <row r="31306" spans="1:13" x14ac:dyDescent="0.45">
      <c r="A31306">
        <v>2</v>
      </c>
      <c r="B31306">
        <v>800</v>
      </c>
      <c r="C31306">
        <v>7500</v>
      </c>
      <c r="D31306">
        <v>43247</v>
      </c>
      <c r="E31306">
        <v>55803</v>
      </c>
      <c r="F31306">
        <v>706605</v>
      </c>
      <c r="G31306">
        <v>59951</v>
      </c>
      <c r="H31306">
        <v>94394</v>
      </c>
      <c r="I31306">
        <v>21511</v>
      </c>
      <c r="J31306">
        <v>11303</v>
      </c>
      <c r="K31306">
        <v>28600</v>
      </c>
      <c r="L31306">
        <v>5981</v>
      </c>
      <c r="M31306">
        <v>1027395</v>
      </c>
    </row>
    <row r="31307" spans="1:13" x14ac:dyDescent="0.45">
      <c r="A31307">
        <v>3</v>
      </c>
      <c r="B31307">
        <v>800</v>
      </c>
      <c r="C31307">
        <v>7500</v>
      </c>
      <c r="D31307">
        <v>10905</v>
      </c>
      <c r="E31307">
        <v>10553</v>
      </c>
      <c r="F31307">
        <v>137724</v>
      </c>
      <c r="G31307">
        <v>177834</v>
      </c>
      <c r="H31307">
        <v>114112</v>
      </c>
      <c r="I31307">
        <v>22687</v>
      </c>
      <c r="J31307">
        <v>10110</v>
      </c>
      <c r="K31307">
        <v>18195</v>
      </c>
      <c r="L31307">
        <v>795</v>
      </c>
      <c r="M31307">
        <v>502915</v>
      </c>
    </row>
    <row r="31308" spans="1:13" x14ac:dyDescent="0.45">
      <c r="A31308">
        <v>4</v>
      </c>
      <c r="B31308">
        <v>800</v>
      </c>
      <c r="C31308">
        <v>7500</v>
      </c>
      <c r="D31308">
        <v>35877</v>
      </c>
      <c r="E31308">
        <v>24431</v>
      </c>
      <c r="F31308">
        <v>375549</v>
      </c>
      <c r="G31308">
        <v>132036</v>
      </c>
      <c r="H31308">
        <v>174956</v>
      </c>
      <c r="I31308">
        <v>59042</v>
      </c>
      <c r="J31308">
        <v>40567</v>
      </c>
      <c r="K31308">
        <v>66314</v>
      </c>
      <c r="L31308">
        <v>11996</v>
      </c>
      <c r="M31308">
        <v>920768</v>
      </c>
    </row>
    <row r="31309" spans="1:13" x14ac:dyDescent="0.45">
      <c r="A31309">
        <v>5</v>
      </c>
      <c r="B31309">
        <v>800</v>
      </c>
      <c r="C31309">
        <v>7500</v>
      </c>
      <c r="D31309">
        <v>24495</v>
      </c>
      <c r="E31309">
        <v>21398</v>
      </c>
      <c r="F31309">
        <v>111792</v>
      </c>
      <c r="G31309">
        <v>40972</v>
      </c>
      <c r="H31309">
        <v>103512</v>
      </c>
      <c r="I31309">
        <v>111880</v>
      </c>
      <c r="J31309">
        <v>14901</v>
      </c>
      <c r="K31309">
        <v>44420</v>
      </c>
      <c r="L31309">
        <v>9309</v>
      </c>
      <c r="M31309">
        <v>482679</v>
      </c>
    </row>
    <row r="31310" spans="1:13" x14ac:dyDescent="0.45">
      <c r="A31310">
        <v>6</v>
      </c>
      <c r="B31310">
        <v>800</v>
      </c>
      <c r="C31310">
        <v>7500</v>
      </c>
      <c r="D31310">
        <v>3582</v>
      </c>
      <c r="E31310">
        <v>4302</v>
      </c>
      <c r="F31310">
        <v>82219</v>
      </c>
      <c r="G31310">
        <v>18892</v>
      </c>
      <c r="H31310">
        <v>74664</v>
      </c>
      <c r="I31310">
        <v>17206</v>
      </c>
      <c r="J31310">
        <v>50939</v>
      </c>
      <c r="K31310">
        <v>12086</v>
      </c>
      <c r="L31310">
        <v>753</v>
      </c>
      <c r="M31310">
        <v>264643</v>
      </c>
    </row>
    <row r="31311" spans="1:13" x14ac:dyDescent="0.45">
      <c r="A31311">
        <v>7</v>
      </c>
      <c r="B31311">
        <v>800</v>
      </c>
      <c r="C31311">
        <v>7500</v>
      </c>
      <c r="D31311">
        <v>4015</v>
      </c>
      <c r="E31311">
        <v>6886</v>
      </c>
      <c r="F31311">
        <v>100504</v>
      </c>
      <c r="G31311">
        <v>17949</v>
      </c>
      <c r="H31311">
        <v>134513</v>
      </c>
      <c r="I31311">
        <v>31179</v>
      </c>
      <c r="J31311">
        <v>4976</v>
      </c>
      <c r="K31311">
        <v>83946</v>
      </c>
      <c r="L31311">
        <v>5230</v>
      </c>
      <c r="M31311">
        <v>389198</v>
      </c>
    </row>
    <row r="31312" spans="1:13" x14ac:dyDescent="0.45">
      <c r="A31312">
        <v>8</v>
      </c>
      <c r="B31312">
        <v>800</v>
      </c>
      <c r="C31312">
        <v>7500</v>
      </c>
      <c r="D31312">
        <v>3</v>
      </c>
      <c r="E31312">
        <v>6</v>
      </c>
      <c r="F31312">
        <v>110</v>
      </c>
      <c r="G31312">
        <v>36</v>
      </c>
      <c r="H31312">
        <v>86</v>
      </c>
      <c r="I31312">
        <v>149</v>
      </c>
      <c r="J31312">
        <v>19</v>
      </c>
      <c r="K31312">
        <v>55</v>
      </c>
      <c r="L31312">
        <v>3945</v>
      </c>
      <c r="M31312">
        <v>4409</v>
      </c>
    </row>
    <row r="31313" spans="1:13" x14ac:dyDescent="0.45">
      <c r="A31313">
        <v>9</v>
      </c>
      <c r="B31313">
        <v>800</v>
      </c>
      <c r="C31313">
        <v>7500</v>
      </c>
      <c r="D31313">
        <v>167844</v>
      </c>
      <c r="E31313">
        <v>174413</v>
      </c>
      <c r="F31313">
        <v>1946562</v>
      </c>
      <c r="G31313">
        <v>457908</v>
      </c>
      <c r="H31313">
        <v>785589</v>
      </c>
      <c r="I31313">
        <v>270348</v>
      </c>
      <c r="J31313">
        <v>136676</v>
      </c>
      <c r="K31313">
        <v>260189</v>
      </c>
      <c r="L31313">
        <v>38684</v>
      </c>
      <c r="M31313">
        <v>4238213</v>
      </c>
    </row>
    <row r="31314" spans="1:13" x14ac:dyDescent="0.45">
      <c r="A31314">
        <v>0</v>
      </c>
      <c r="B31314">
        <v>900</v>
      </c>
      <c r="C31314">
        <v>7500</v>
      </c>
      <c r="D31314">
        <v>161635</v>
      </c>
      <c r="E31314">
        <v>20383</v>
      </c>
      <c r="F31314">
        <v>76611</v>
      </c>
      <c r="G31314">
        <v>14964</v>
      </c>
      <c r="H31314">
        <v>12230</v>
      </c>
      <c r="I31314">
        <v>4862</v>
      </c>
      <c r="J31314">
        <v>820</v>
      </c>
      <c r="K31314">
        <v>4583</v>
      </c>
      <c r="L31314">
        <v>298</v>
      </c>
      <c r="M31314">
        <v>296386</v>
      </c>
    </row>
    <row r="31315" spans="1:13" x14ac:dyDescent="0.45">
      <c r="A31315">
        <v>1</v>
      </c>
      <c r="B31315">
        <v>900</v>
      </c>
      <c r="C31315">
        <v>7500</v>
      </c>
      <c r="D31315">
        <v>7257</v>
      </c>
      <c r="E31315">
        <v>250896</v>
      </c>
      <c r="F31315">
        <v>235523</v>
      </c>
      <c r="G31315">
        <v>25518</v>
      </c>
      <c r="H31315">
        <v>14388</v>
      </c>
      <c r="I31315">
        <v>2572</v>
      </c>
      <c r="J31315">
        <v>1167</v>
      </c>
      <c r="K31315">
        <v>4686</v>
      </c>
      <c r="L31315">
        <v>274</v>
      </c>
      <c r="M31315">
        <v>542281</v>
      </c>
    </row>
    <row r="31316" spans="1:13" x14ac:dyDescent="0.45">
      <c r="A31316">
        <v>2</v>
      </c>
      <c r="B31316">
        <v>900</v>
      </c>
      <c r="C31316">
        <v>7500</v>
      </c>
      <c r="D31316">
        <v>34970</v>
      </c>
      <c r="E31316">
        <v>76070</v>
      </c>
      <c r="F31316">
        <v>1345109</v>
      </c>
      <c r="G31316">
        <v>83125</v>
      </c>
      <c r="H31316">
        <v>107188</v>
      </c>
      <c r="I31316">
        <v>32177</v>
      </c>
      <c r="J31316">
        <v>12502</v>
      </c>
      <c r="K31316">
        <v>41237</v>
      </c>
      <c r="L31316">
        <v>6492</v>
      </c>
      <c r="M31316">
        <v>1738870</v>
      </c>
    </row>
    <row r="31317" spans="1:13" x14ac:dyDescent="0.45">
      <c r="A31317">
        <v>3</v>
      </c>
      <c r="B31317">
        <v>900</v>
      </c>
      <c r="C31317">
        <v>7500</v>
      </c>
      <c r="D31317">
        <v>24076</v>
      </c>
      <c r="E31317">
        <v>30931</v>
      </c>
      <c r="F31317">
        <v>319653</v>
      </c>
      <c r="G31317">
        <v>442967</v>
      </c>
      <c r="H31317">
        <v>179054</v>
      </c>
      <c r="I31317">
        <v>35573</v>
      </c>
      <c r="J31317">
        <v>14938</v>
      </c>
      <c r="K31317">
        <v>33295</v>
      </c>
      <c r="L31317">
        <v>890</v>
      </c>
      <c r="M31317">
        <v>1081377</v>
      </c>
    </row>
    <row r="31318" spans="1:13" x14ac:dyDescent="0.45">
      <c r="A31318">
        <v>4</v>
      </c>
      <c r="B31318">
        <v>900</v>
      </c>
      <c r="C31318">
        <v>7500</v>
      </c>
      <c r="D31318">
        <v>16809</v>
      </c>
      <c r="E31318">
        <v>33121</v>
      </c>
      <c r="F31318">
        <v>267864</v>
      </c>
      <c r="G31318">
        <v>99163</v>
      </c>
      <c r="H31318">
        <v>414543</v>
      </c>
      <c r="I31318">
        <v>48579</v>
      </c>
      <c r="J31318">
        <v>25490</v>
      </c>
      <c r="K31318">
        <v>60147</v>
      </c>
      <c r="L31318">
        <v>4926</v>
      </c>
      <c r="M31318">
        <v>970642</v>
      </c>
    </row>
    <row r="31319" spans="1:13" x14ac:dyDescent="0.45">
      <c r="A31319">
        <v>5</v>
      </c>
      <c r="B31319">
        <v>900</v>
      </c>
      <c r="C31319">
        <v>7500</v>
      </c>
      <c r="D31319">
        <v>2991</v>
      </c>
      <c r="E31319">
        <v>18630</v>
      </c>
      <c r="F31319">
        <v>107159</v>
      </c>
      <c r="G31319">
        <v>41424</v>
      </c>
      <c r="H31319">
        <v>125023</v>
      </c>
      <c r="I31319">
        <v>210509</v>
      </c>
      <c r="J31319">
        <v>16858</v>
      </c>
      <c r="K31319">
        <v>44614</v>
      </c>
      <c r="L31319">
        <v>1599</v>
      </c>
      <c r="M31319">
        <v>568807</v>
      </c>
    </row>
    <row r="31320" spans="1:13" x14ac:dyDescent="0.45">
      <c r="A31320">
        <v>6</v>
      </c>
      <c r="B31320">
        <v>900</v>
      </c>
      <c r="C31320">
        <v>7500</v>
      </c>
      <c r="D31320">
        <v>2827</v>
      </c>
      <c r="E31320">
        <v>7460</v>
      </c>
      <c r="F31320">
        <v>64889</v>
      </c>
      <c r="G31320">
        <v>24175</v>
      </c>
      <c r="H31320">
        <v>95435</v>
      </c>
      <c r="I31320">
        <v>20060</v>
      </c>
      <c r="J31320">
        <v>99194</v>
      </c>
      <c r="K31320">
        <v>24666</v>
      </c>
      <c r="L31320">
        <v>1576</v>
      </c>
      <c r="M31320">
        <v>340282</v>
      </c>
    </row>
    <row r="31321" spans="1:13" x14ac:dyDescent="0.45">
      <c r="A31321">
        <v>7</v>
      </c>
      <c r="B31321">
        <v>900</v>
      </c>
      <c r="C31321">
        <v>7500</v>
      </c>
      <c r="D31321">
        <v>3349</v>
      </c>
      <c r="E31321">
        <v>7246</v>
      </c>
      <c r="F31321">
        <v>108385</v>
      </c>
      <c r="G31321">
        <v>33719</v>
      </c>
      <c r="H31321">
        <v>63912</v>
      </c>
      <c r="I31321">
        <v>36180</v>
      </c>
      <c r="J31321">
        <v>16491</v>
      </c>
      <c r="K31321">
        <v>313956</v>
      </c>
      <c r="L31321">
        <v>11709</v>
      </c>
      <c r="M31321">
        <v>594947</v>
      </c>
    </row>
    <row r="31322" spans="1:13" x14ac:dyDescent="0.45">
      <c r="A31322">
        <v>8</v>
      </c>
      <c r="B31322">
        <v>900</v>
      </c>
      <c r="C31322">
        <v>7500</v>
      </c>
      <c r="D31322">
        <v>0</v>
      </c>
      <c r="E31322">
        <v>0</v>
      </c>
      <c r="F31322">
        <v>36</v>
      </c>
      <c r="G31322">
        <v>0</v>
      </c>
      <c r="H31322">
        <v>23</v>
      </c>
      <c r="I31322">
        <v>1</v>
      </c>
      <c r="J31322">
        <v>1</v>
      </c>
      <c r="K31322">
        <v>24</v>
      </c>
      <c r="L31322">
        <v>6688</v>
      </c>
      <c r="M31322">
        <v>6773</v>
      </c>
    </row>
    <row r="31323" spans="1:13" x14ac:dyDescent="0.45">
      <c r="A31323">
        <v>9</v>
      </c>
      <c r="B31323">
        <v>900</v>
      </c>
      <c r="C31323">
        <v>7500</v>
      </c>
      <c r="D31323">
        <v>253914</v>
      </c>
      <c r="E31323">
        <v>444737</v>
      </c>
      <c r="F31323">
        <v>2525229</v>
      </c>
      <c r="G31323">
        <v>765055</v>
      </c>
      <c r="H31323">
        <v>1011796</v>
      </c>
      <c r="I31323">
        <v>390513</v>
      </c>
      <c r="J31323">
        <v>187461</v>
      </c>
      <c r="K31323">
        <v>527208</v>
      </c>
      <c r="L31323">
        <v>34452</v>
      </c>
      <c r="M31323">
        <v>6140365</v>
      </c>
    </row>
    <row r="31324" spans="1:13" x14ac:dyDescent="0.45">
      <c r="A31324">
        <v>0</v>
      </c>
      <c r="B31324">
        <v>1000</v>
      </c>
      <c r="C31324">
        <v>7500</v>
      </c>
      <c r="D31324">
        <v>229347</v>
      </c>
      <c r="E31324">
        <v>30623</v>
      </c>
      <c r="F31324">
        <v>188278</v>
      </c>
      <c r="G31324">
        <v>30998</v>
      </c>
      <c r="H31324">
        <v>68828</v>
      </c>
      <c r="I31324">
        <v>6635</v>
      </c>
      <c r="J31324">
        <v>4233</v>
      </c>
      <c r="K31324">
        <v>21897</v>
      </c>
      <c r="L31324">
        <v>5296</v>
      </c>
      <c r="M31324">
        <v>586135</v>
      </c>
    </row>
    <row r="31325" spans="1:13" x14ac:dyDescent="0.45">
      <c r="A31325">
        <v>1</v>
      </c>
      <c r="B31325">
        <v>1000</v>
      </c>
      <c r="C31325">
        <v>7500</v>
      </c>
      <c r="D31325">
        <v>12471</v>
      </c>
      <c r="E31325">
        <v>352331</v>
      </c>
      <c r="F31325">
        <v>223305</v>
      </c>
      <c r="G31325">
        <v>32078</v>
      </c>
      <c r="H31325">
        <v>65683</v>
      </c>
      <c r="I31325">
        <v>9409</v>
      </c>
      <c r="J31325">
        <v>4679</v>
      </c>
      <c r="K31325">
        <v>15254</v>
      </c>
      <c r="L31325">
        <v>581</v>
      </c>
      <c r="M31325">
        <v>715791</v>
      </c>
    </row>
    <row r="31326" spans="1:13" x14ac:dyDescent="0.45">
      <c r="A31326">
        <v>2</v>
      </c>
      <c r="B31326">
        <v>1000</v>
      </c>
      <c r="C31326">
        <v>7500</v>
      </c>
      <c r="D31326">
        <v>60039</v>
      </c>
      <c r="E31326">
        <v>116549</v>
      </c>
      <c r="F31326">
        <v>2474300</v>
      </c>
      <c r="G31326">
        <v>187534</v>
      </c>
      <c r="H31326">
        <v>226013</v>
      </c>
      <c r="I31326">
        <v>40363</v>
      </c>
      <c r="J31326">
        <v>19492</v>
      </c>
      <c r="K31326">
        <v>85406</v>
      </c>
      <c r="L31326">
        <v>5887</v>
      </c>
      <c r="M31326">
        <v>3215583</v>
      </c>
    </row>
    <row r="31327" spans="1:13" x14ac:dyDescent="0.45">
      <c r="A31327">
        <v>3</v>
      </c>
      <c r="B31327">
        <v>1000</v>
      </c>
      <c r="C31327">
        <v>7500</v>
      </c>
      <c r="D31327">
        <v>5925</v>
      </c>
      <c r="E31327">
        <v>11218</v>
      </c>
      <c r="F31327">
        <v>280737</v>
      </c>
      <c r="G31327">
        <v>549356</v>
      </c>
      <c r="H31327">
        <v>112240</v>
      </c>
      <c r="I31327">
        <v>14520</v>
      </c>
      <c r="J31327">
        <v>10021</v>
      </c>
      <c r="K31327">
        <v>24830</v>
      </c>
      <c r="L31327">
        <v>1573</v>
      </c>
      <c r="M31327">
        <v>1010420</v>
      </c>
    </row>
    <row r="31328" spans="1:13" x14ac:dyDescent="0.45">
      <c r="A31328">
        <v>4</v>
      </c>
      <c r="B31328">
        <v>1000</v>
      </c>
      <c r="C31328">
        <v>7500</v>
      </c>
      <c r="D31328">
        <v>12144</v>
      </c>
      <c r="E31328">
        <v>21306</v>
      </c>
      <c r="F31328">
        <v>164114</v>
      </c>
      <c r="G31328">
        <v>113586</v>
      </c>
      <c r="H31328">
        <v>792199</v>
      </c>
      <c r="I31328">
        <v>55808</v>
      </c>
      <c r="J31328">
        <v>33371</v>
      </c>
      <c r="K31328">
        <v>58538</v>
      </c>
      <c r="L31328">
        <v>4180</v>
      </c>
      <c r="M31328">
        <v>1255246</v>
      </c>
    </row>
    <row r="31329" spans="1:13" x14ac:dyDescent="0.45">
      <c r="A31329">
        <v>5</v>
      </c>
      <c r="B31329">
        <v>1000</v>
      </c>
      <c r="C31329">
        <v>7500</v>
      </c>
      <c r="D31329">
        <v>1614</v>
      </c>
      <c r="E31329">
        <v>3022</v>
      </c>
      <c r="F31329">
        <v>94663</v>
      </c>
      <c r="G31329">
        <v>36349</v>
      </c>
      <c r="H31329">
        <v>81026</v>
      </c>
      <c r="I31329">
        <v>254448</v>
      </c>
      <c r="J31329">
        <v>34958</v>
      </c>
      <c r="K31329">
        <v>48866</v>
      </c>
      <c r="L31329">
        <v>4129</v>
      </c>
      <c r="M31329">
        <v>559075</v>
      </c>
    </row>
    <row r="31330" spans="1:13" x14ac:dyDescent="0.45">
      <c r="A31330">
        <v>6</v>
      </c>
      <c r="B31330">
        <v>1000</v>
      </c>
      <c r="C31330">
        <v>7500</v>
      </c>
      <c r="D31330">
        <v>7292</v>
      </c>
      <c r="E31330">
        <v>12076</v>
      </c>
      <c r="F31330">
        <v>318114</v>
      </c>
      <c r="G31330">
        <v>45634</v>
      </c>
      <c r="H31330">
        <v>129653</v>
      </c>
      <c r="I31330">
        <v>57752</v>
      </c>
      <c r="J31330">
        <v>307437</v>
      </c>
      <c r="K31330">
        <v>65076</v>
      </c>
      <c r="L31330">
        <v>1104</v>
      </c>
      <c r="M31330">
        <v>944138</v>
      </c>
    </row>
    <row r="31331" spans="1:13" x14ac:dyDescent="0.45">
      <c r="A31331">
        <v>7</v>
      </c>
      <c r="B31331">
        <v>1000</v>
      </c>
      <c r="C31331">
        <v>7500</v>
      </c>
      <c r="D31331">
        <v>385</v>
      </c>
      <c r="E31331">
        <v>1307</v>
      </c>
      <c r="F31331">
        <v>41919</v>
      </c>
      <c r="G31331">
        <v>11721</v>
      </c>
      <c r="H31331">
        <v>36774</v>
      </c>
      <c r="I31331">
        <v>26207</v>
      </c>
      <c r="J31331">
        <v>16658</v>
      </c>
      <c r="K31331">
        <v>290477</v>
      </c>
      <c r="L31331">
        <v>3216</v>
      </c>
      <c r="M31331">
        <v>428664</v>
      </c>
    </row>
    <row r="31332" spans="1:13" x14ac:dyDescent="0.45">
      <c r="A31332">
        <v>8</v>
      </c>
      <c r="B31332">
        <v>1000</v>
      </c>
      <c r="C31332">
        <v>7500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6478</v>
      </c>
      <c r="M31332">
        <v>6478</v>
      </c>
    </row>
    <row r="31333" spans="1:13" x14ac:dyDescent="0.45">
      <c r="A31333">
        <v>9</v>
      </c>
      <c r="B31333">
        <v>1000</v>
      </c>
      <c r="C31333">
        <v>7500</v>
      </c>
      <c r="D31333">
        <v>329217</v>
      </c>
      <c r="E31333">
        <v>548432</v>
      </c>
      <c r="F31333">
        <v>3785430</v>
      </c>
      <c r="G31333">
        <v>1007256</v>
      </c>
      <c r="H31333">
        <v>1512416</v>
      </c>
      <c r="I31333">
        <v>465142</v>
      </c>
      <c r="J31333">
        <v>430849</v>
      </c>
      <c r="K31333">
        <v>610344</v>
      </c>
      <c r="L31333">
        <v>32444</v>
      </c>
      <c r="M31333">
        <v>8721530</v>
      </c>
    </row>
    <row r="31334" spans="1:13" x14ac:dyDescent="0.45">
      <c r="A31334">
        <v>0</v>
      </c>
      <c r="B31334">
        <v>1100</v>
      </c>
      <c r="C31334">
        <v>7500</v>
      </c>
      <c r="D31334">
        <v>232670</v>
      </c>
      <c r="E31334">
        <v>5516</v>
      </c>
      <c r="F31334">
        <v>33518</v>
      </c>
      <c r="G31334">
        <v>3415</v>
      </c>
      <c r="H31334">
        <v>8020</v>
      </c>
      <c r="I31334">
        <v>348</v>
      </c>
      <c r="J31334">
        <v>164</v>
      </c>
      <c r="K31334">
        <v>1533</v>
      </c>
      <c r="L31334">
        <v>1</v>
      </c>
      <c r="M31334">
        <v>285185</v>
      </c>
    </row>
    <row r="31335" spans="1:13" x14ac:dyDescent="0.45">
      <c r="A31335">
        <v>1</v>
      </c>
      <c r="B31335">
        <v>1100</v>
      </c>
      <c r="C31335">
        <v>7500</v>
      </c>
      <c r="D31335">
        <v>770</v>
      </c>
      <c r="E31335">
        <v>383429</v>
      </c>
      <c r="F31335">
        <v>38115</v>
      </c>
      <c r="G31335">
        <v>1360</v>
      </c>
      <c r="H31335">
        <v>2928</v>
      </c>
      <c r="I31335">
        <v>394</v>
      </c>
      <c r="J31335">
        <v>349</v>
      </c>
      <c r="K31335">
        <v>710</v>
      </c>
      <c r="L31335">
        <v>22</v>
      </c>
      <c r="M31335">
        <v>428077</v>
      </c>
    </row>
    <row r="31336" spans="1:13" x14ac:dyDescent="0.45">
      <c r="A31336">
        <v>2</v>
      </c>
      <c r="B31336">
        <v>1100</v>
      </c>
      <c r="C31336">
        <v>7500</v>
      </c>
      <c r="D31336">
        <v>130077</v>
      </c>
      <c r="E31336">
        <v>258832</v>
      </c>
      <c r="F31336">
        <v>5247379</v>
      </c>
      <c r="G31336">
        <v>323068</v>
      </c>
      <c r="H31336">
        <v>500337</v>
      </c>
      <c r="I31336">
        <v>176174</v>
      </c>
      <c r="J31336">
        <v>81976</v>
      </c>
      <c r="K31336">
        <v>271353</v>
      </c>
      <c r="L31336">
        <v>10737</v>
      </c>
      <c r="M31336">
        <v>6999933</v>
      </c>
    </row>
    <row r="31337" spans="1:13" x14ac:dyDescent="0.45">
      <c r="A31337">
        <v>3</v>
      </c>
      <c r="B31337">
        <v>1100</v>
      </c>
      <c r="C31337">
        <v>7500</v>
      </c>
      <c r="D31337">
        <v>2837</v>
      </c>
      <c r="E31337">
        <v>7185</v>
      </c>
      <c r="F31337">
        <v>155455</v>
      </c>
      <c r="G31337">
        <v>738394</v>
      </c>
      <c r="H31337">
        <v>53914</v>
      </c>
      <c r="I31337">
        <v>7940</v>
      </c>
      <c r="J31337">
        <v>2488</v>
      </c>
      <c r="K31337">
        <v>10892</v>
      </c>
      <c r="L31337">
        <v>568</v>
      </c>
      <c r="M31337">
        <v>979673</v>
      </c>
    </row>
    <row r="31338" spans="1:13" x14ac:dyDescent="0.45">
      <c r="A31338">
        <v>4</v>
      </c>
      <c r="B31338">
        <v>1100</v>
      </c>
      <c r="C31338">
        <v>7500</v>
      </c>
      <c r="D31338">
        <v>17002</v>
      </c>
      <c r="E31338">
        <v>15954</v>
      </c>
      <c r="F31338">
        <v>491479</v>
      </c>
      <c r="G31338">
        <v>59087</v>
      </c>
      <c r="H31338">
        <v>1387561</v>
      </c>
      <c r="I31338">
        <v>52830</v>
      </c>
      <c r="J31338">
        <v>30009</v>
      </c>
      <c r="K31338">
        <v>37339</v>
      </c>
      <c r="L31338">
        <v>2021</v>
      </c>
      <c r="M31338">
        <v>2093282</v>
      </c>
    </row>
    <row r="31339" spans="1:13" x14ac:dyDescent="0.45">
      <c r="A31339">
        <v>5</v>
      </c>
      <c r="B31339">
        <v>1100</v>
      </c>
      <c r="C31339">
        <v>7500</v>
      </c>
      <c r="D31339">
        <v>647</v>
      </c>
      <c r="E31339">
        <v>759</v>
      </c>
      <c r="F31339">
        <v>44165</v>
      </c>
      <c r="G31339">
        <v>2597</v>
      </c>
      <c r="H31339">
        <v>8111</v>
      </c>
      <c r="I31339">
        <v>258080</v>
      </c>
      <c r="J31339">
        <v>4569</v>
      </c>
      <c r="K31339">
        <v>19979</v>
      </c>
      <c r="L31339">
        <v>282</v>
      </c>
      <c r="M31339">
        <v>339189</v>
      </c>
    </row>
    <row r="31340" spans="1:13" x14ac:dyDescent="0.45">
      <c r="A31340">
        <v>6</v>
      </c>
      <c r="B31340">
        <v>1100</v>
      </c>
      <c r="C31340">
        <v>7500</v>
      </c>
      <c r="D31340">
        <v>81</v>
      </c>
      <c r="E31340">
        <v>198</v>
      </c>
      <c r="F31340">
        <v>32783</v>
      </c>
      <c r="G31340">
        <v>699</v>
      </c>
      <c r="H31340">
        <v>8277</v>
      </c>
      <c r="I31340">
        <v>5427</v>
      </c>
      <c r="J31340">
        <v>134517</v>
      </c>
      <c r="K31340">
        <v>622</v>
      </c>
      <c r="L31340">
        <v>7</v>
      </c>
      <c r="M31340">
        <v>182611</v>
      </c>
    </row>
    <row r="31341" spans="1:13" x14ac:dyDescent="0.45">
      <c r="A31341">
        <v>7</v>
      </c>
      <c r="B31341">
        <v>1100</v>
      </c>
      <c r="C31341">
        <v>7500</v>
      </c>
      <c r="D31341">
        <v>748</v>
      </c>
      <c r="E31341">
        <v>1416</v>
      </c>
      <c r="F31341">
        <v>81719</v>
      </c>
      <c r="G31341">
        <v>4823</v>
      </c>
      <c r="H31341">
        <v>24173</v>
      </c>
      <c r="I31341">
        <v>32463</v>
      </c>
      <c r="J31341">
        <v>8406</v>
      </c>
      <c r="K31341">
        <v>510602</v>
      </c>
      <c r="L31341">
        <v>5417</v>
      </c>
      <c r="M31341">
        <v>669767</v>
      </c>
    </row>
    <row r="31342" spans="1:13" x14ac:dyDescent="0.45">
      <c r="A31342">
        <v>8</v>
      </c>
      <c r="B31342">
        <v>1100</v>
      </c>
      <c r="C31342">
        <v>7500</v>
      </c>
      <c r="D31342">
        <v>0</v>
      </c>
      <c r="E31342">
        <v>1</v>
      </c>
      <c r="F31342">
        <v>1593</v>
      </c>
      <c r="G31342">
        <v>2</v>
      </c>
      <c r="H31342">
        <v>612</v>
      </c>
      <c r="I31342">
        <v>1</v>
      </c>
      <c r="J31342">
        <v>2</v>
      </c>
      <c r="K31342">
        <v>456</v>
      </c>
      <c r="L31342">
        <v>44793</v>
      </c>
      <c r="M31342">
        <v>47460</v>
      </c>
    </row>
    <row r="31343" spans="1:13" x14ac:dyDescent="0.45">
      <c r="A31343">
        <v>9</v>
      </c>
      <c r="B31343">
        <v>1100</v>
      </c>
      <c r="C31343">
        <v>7500</v>
      </c>
      <c r="D31343">
        <v>384832</v>
      </c>
      <c r="E31343">
        <v>673290</v>
      </c>
      <c r="F31343">
        <v>6126206</v>
      </c>
      <c r="G31343">
        <v>1133445</v>
      </c>
      <c r="H31343">
        <v>1993933</v>
      </c>
      <c r="I31343">
        <v>533657</v>
      </c>
      <c r="J31343">
        <v>262480</v>
      </c>
      <c r="K31343">
        <v>853486</v>
      </c>
      <c r="L31343">
        <v>63848</v>
      </c>
      <c r="M31343">
        <v>12025177</v>
      </c>
    </row>
    <row r="31344" spans="1:13" x14ac:dyDescent="0.45">
      <c r="A31344">
        <v>0</v>
      </c>
      <c r="B31344">
        <v>1200</v>
      </c>
      <c r="C31344">
        <v>7500</v>
      </c>
      <c r="D31344">
        <v>64470</v>
      </c>
      <c r="E31344">
        <v>958</v>
      </c>
      <c r="F31344">
        <v>2824</v>
      </c>
      <c r="G31344">
        <v>330</v>
      </c>
      <c r="H31344">
        <v>263</v>
      </c>
      <c r="I31344">
        <v>1488</v>
      </c>
      <c r="J31344">
        <v>0</v>
      </c>
      <c r="K31344">
        <v>0</v>
      </c>
      <c r="L31344">
        <v>0</v>
      </c>
      <c r="M31344">
        <v>70333</v>
      </c>
    </row>
    <row r="31345" spans="1:13" x14ac:dyDescent="0.45">
      <c r="A31345">
        <v>1</v>
      </c>
      <c r="B31345">
        <v>1200</v>
      </c>
      <c r="C31345">
        <v>7500</v>
      </c>
      <c r="D31345">
        <v>5652</v>
      </c>
      <c r="E31345">
        <v>126487</v>
      </c>
      <c r="F31345">
        <v>63396</v>
      </c>
      <c r="G31345">
        <v>10385</v>
      </c>
      <c r="H31345">
        <v>18018</v>
      </c>
      <c r="I31345">
        <v>4007</v>
      </c>
      <c r="J31345">
        <v>7139</v>
      </c>
      <c r="K31345">
        <v>6576</v>
      </c>
      <c r="L31345">
        <v>0</v>
      </c>
      <c r="M31345">
        <v>241660</v>
      </c>
    </row>
    <row r="31346" spans="1:13" x14ac:dyDescent="0.45">
      <c r="A31346">
        <v>2</v>
      </c>
      <c r="B31346">
        <v>1200</v>
      </c>
      <c r="C31346">
        <v>7500</v>
      </c>
      <c r="D31346">
        <v>13214</v>
      </c>
      <c r="E31346">
        <v>97635</v>
      </c>
      <c r="F31346">
        <v>2747104</v>
      </c>
      <c r="G31346">
        <v>244360</v>
      </c>
      <c r="H31346">
        <v>189381</v>
      </c>
      <c r="I31346">
        <v>160995</v>
      </c>
      <c r="J31346">
        <v>61216</v>
      </c>
      <c r="K31346">
        <v>61596</v>
      </c>
      <c r="L31346">
        <v>262</v>
      </c>
      <c r="M31346">
        <v>3575763</v>
      </c>
    </row>
    <row r="31347" spans="1:13" x14ac:dyDescent="0.45">
      <c r="A31347">
        <v>3</v>
      </c>
      <c r="B31347">
        <v>1200</v>
      </c>
      <c r="C31347">
        <v>7500</v>
      </c>
      <c r="D31347">
        <v>1491</v>
      </c>
      <c r="E31347">
        <v>29142</v>
      </c>
      <c r="F31347">
        <v>200028</v>
      </c>
      <c r="G31347">
        <v>651881</v>
      </c>
      <c r="H31347">
        <v>126958</v>
      </c>
      <c r="I31347">
        <v>48793</v>
      </c>
      <c r="J31347">
        <v>27385</v>
      </c>
      <c r="K31347">
        <v>23999</v>
      </c>
      <c r="L31347">
        <v>59</v>
      </c>
      <c r="M31347">
        <v>1109736</v>
      </c>
    </row>
    <row r="31348" spans="1:13" x14ac:dyDescent="0.45">
      <c r="A31348">
        <v>4</v>
      </c>
      <c r="B31348">
        <v>1200</v>
      </c>
      <c r="C31348">
        <v>7500</v>
      </c>
      <c r="D31348">
        <v>3832</v>
      </c>
      <c r="E31348">
        <v>13465</v>
      </c>
      <c r="F31348">
        <v>180442</v>
      </c>
      <c r="G31348">
        <v>111119</v>
      </c>
      <c r="H31348">
        <v>704822</v>
      </c>
      <c r="I31348">
        <v>63756</v>
      </c>
      <c r="J31348">
        <v>29733</v>
      </c>
      <c r="K31348">
        <v>33057</v>
      </c>
      <c r="L31348">
        <v>707</v>
      </c>
      <c r="M31348">
        <v>1140933</v>
      </c>
    </row>
    <row r="31349" spans="1:13" x14ac:dyDescent="0.45">
      <c r="A31349">
        <v>5</v>
      </c>
      <c r="B31349">
        <v>1200</v>
      </c>
      <c r="C31349">
        <v>7500</v>
      </c>
      <c r="D31349">
        <v>6543</v>
      </c>
      <c r="E31349">
        <v>29352</v>
      </c>
      <c r="F31349">
        <v>316821</v>
      </c>
      <c r="G31349">
        <v>118333</v>
      </c>
      <c r="H31349">
        <v>216967</v>
      </c>
      <c r="I31349">
        <v>1093686</v>
      </c>
      <c r="J31349">
        <v>45561</v>
      </c>
      <c r="K31349">
        <v>83387</v>
      </c>
      <c r="L31349">
        <v>478</v>
      </c>
      <c r="M31349">
        <v>1911128</v>
      </c>
    </row>
    <row r="31350" spans="1:13" x14ac:dyDescent="0.45">
      <c r="A31350">
        <v>6</v>
      </c>
      <c r="B31350">
        <v>1200</v>
      </c>
      <c r="C31350">
        <v>7500</v>
      </c>
      <c r="D31350">
        <v>2331</v>
      </c>
      <c r="E31350">
        <v>4982</v>
      </c>
      <c r="F31350">
        <v>62803</v>
      </c>
      <c r="G31350">
        <v>28672</v>
      </c>
      <c r="H31350">
        <v>64027</v>
      </c>
      <c r="I31350">
        <v>31611</v>
      </c>
      <c r="J31350">
        <v>228661</v>
      </c>
      <c r="K31350">
        <v>13282</v>
      </c>
      <c r="L31350">
        <v>30</v>
      </c>
      <c r="M31350">
        <v>436399</v>
      </c>
    </row>
    <row r="31351" spans="1:13" x14ac:dyDescent="0.45">
      <c r="A31351">
        <v>7</v>
      </c>
      <c r="B31351">
        <v>1200</v>
      </c>
      <c r="C31351">
        <v>7500</v>
      </c>
      <c r="D31351">
        <v>2595</v>
      </c>
      <c r="E31351">
        <v>6637</v>
      </c>
      <c r="F31351">
        <v>66886</v>
      </c>
      <c r="G31351">
        <v>25603</v>
      </c>
      <c r="H31351">
        <v>48186</v>
      </c>
      <c r="I31351">
        <v>48577</v>
      </c>
      <c r="J31351">
        <v>14203</v>
      </c>
      <c r="K31351">
        <v>448224</v>
      </c>
      <c r="L31351">
        <v>2528</v>
      </c>
      <c r="M31351">
        <v>663439</v>
      </c>
    </row>
    <row r="31352" spans="1:13" x14ac:dyDescent="0.45">
      <c r="A31352">
        <v>8</v>
      </c>
      <c r="B31352">
        <v>1200</v>
      </c>
      <c r="C31352">
        <v>7500</v>
      </c>
      <c r="D31352">
        <v>34</v>
      </c>
      <c r="E31352">
        <v>37</v>
      </c>
      <c r="F31352">
        <v>447</v>
      </c>
      <c r="G31352">
        <v>194</v>
      </c>
      <c r="H31352">
        <v>142</v>
      </c>
      <c r="I31352">
        <v>122</v>
      </c>
      <c r="J31352">
        <v>28</v>
      </c>
      <c r="K31352">
        <v>185</v>
      </c>
      <c r="L31352">
        <v>3024</v>
      </c>
      <c r="M31352">
        <v>4213</v>
      </c>
    </row>
    <row r="31353" spans="1:13" x14ac:dyDescent="0.45">
      <c r="A31353">
        <v>9</v>
      </c>
      <c r="B31353">
        <v>1200</v>
      </c>
      <c r="C31353">
        <v>7500</v>
      </c>
      <c r="D31353">
        <v>100162</v>
      </c>
      <c r="E31353">
        <v>308695</v>
      </c>
      <c r="F31353">
        <v>3640751</v>
      </c>
      <c r="G31353">
        <v>1190877</v>
      </c>
      <c r="H31353">
        <v>1368764</v>
      </c>
      <c r="I31353">
        <v>1453035</v>
      </c>
      <c r="J31353">
        <v>413926</v>
      </c>
      <c r="K31353">
        <v>670306</v>
      </c>
      <c r="L31353">
        <v>7088</v>
      </c>
      <c r="M31353">
        <v>9153604</v>
      </c>
    </row>
    <row r="31354" spans="1:13" x14ac:dyDescent="0.45">
      <c r="A31354">
        <v>0</v>
      </c>
      <c r="B31354">
        <v>1300</v>
      </c>
      <c r="C31354">
        <v>7500</v>
      </c>
      <c r="D31354">
        <v>2099</v>
      </c>
      <c r="E31354">
        <v>186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2285</v>
      </c>
    </row>
    <row r="31355" spans="1:13" x14ac:dyDescent="0.45">
      <c r="A31355">
        <v>1</v>
      </c>
      <c r="B31355">
        <v>1300</v>
      </c>
      <c r="C31355">
        <v>7500</v>
      </c>
      <c r="D31355">
        <v>62</v>
      </c>
      <c r="E31355">
        <v>18453</v>
      </c>
      <c r="F31355">
        <v>21177</v>
      </c>
      <c r="G31355">
        <v>494</v>
      </c>
      <c r="H31355">
        <v>3116</v>
      </c>
      <c r="I31355">
        <v>438</v>
      </c>
      <c r="J31355">
        <v>86</v>
      </c>
      <c r="K31355">
        <v>173</v>
      </c>
      <c r="L31355">
        <v>0</v>
      </c>
      <c r="M31355">
        <v>43999</v>
      </c>
    </row>
    <row r="31356" spans="1:13" x14ac:dyDescent="0.45">
      <c r="A31356">
        <v>2</v>
      </c>
      <c r="B31356">
        <v>1300</v>
      </c>
      <c r="C31356">
        <v>7500</v>
      </c>
      <c r="D31356">
        <v>10116</v>
      </c>
      <c r="E31356">
        <v>66885</v>
      </c>
      <c r="F31356">
        <v>893900</v>
      </c>
      <c r="G31356">
        <v>225450</v>
      </c>
      <c r="H31356">
        <v>138064</v>
      </c>
      <c r="I31356">
        <v>34481</v>
      </c>
      <c r="J31356">
        <v>18067</v>
      </c>
      <c r="K31356">
        <v>31817</v>
      </c>
      <c r="L31356">
        <v>211</v>
      </c>
      <c r="M31356">
        <v>1418991</v>
      </c>
    </row>
    <row r="31357" spans="1:13" x14ac:dyDescent="0.45">
      <c r="A31357">
        <v>3</v>
      </c>
      <c r="B31357">
        <v>1300</v>
      </c>
      <c r="C31357">
        <v>7500</v>
      </c>
      <c r="D31357">
        <v>2092</v>
      </c>
      <c r="E31357">
        <v>8842</v>
      </c>
      <c r="F31357">
        <v>86402</v>
      </c>
      <c r="G31357">
        <v>190911</v>
      </c>
      <c r="H31357">
        <v>56449</v>
      </c>
      <c r="I31357">
        <v>11987</v>
      </c>
      <c r="J31357">
        <v>2342</v>
      </c>
      <c r="K31357">
        <v>8456</v>
      </c>
      <c r="L31357">
        <v>85</v>
      </c>
      <c r="M31357">
        <v>367566</v>
      </c>
    </row>
    <row r="31358" spans="1:13" x14ac:dyDescent="0.45">
      <c r="A31358">
        <v>4</v>
      </c>
      <c r="B31358">
        <v>1300</v>
      </c>
      <c r="C31358">
        <v>7500</v>
      </c>
      <c r="D31358">
        <v>886</v>
      </c>
      <c r="E31358">
        <v>8403</v>
      </c>
      <c r="F31358">
        <v>101888</v>
      </c>
      <c r="G31358">
        <v>31382</v>
      </c>
      <c r="H31358">
        <v>155626</v>
      </c>
      <c r="I31358">
        <v>14251</v>
      </c>
      <c r="J31358">
        <v>2870</v>
      </c>
      <c r="K31358">
        <v>6941</v>
      </c>
      <c r="L31358">
        <v>177</v>
      </c>
      <c r="M31358">
        <v>322424</v>
      </c>
    </row>
    <row r="31359" spans="1:13" x14ac:dyDescent="0.45">
      <c r="A31359">
        <v>5</v>
      </c>
      <c r="B31359">
        <v>1300</v>
      </c>
      <c r="C31359">
        <v>7500</v>
      </c>
      <c r="D31359">
        <v>1315</v>
      </c>
      <c r="E31359">
        <v>7165</v>
      </c>
      <c r="F31359">
        <v>85566</v>
      </c>
      <c r="G31359">
        <v>62159</v>
      </c>
      <c r="H31359">
        <v>86423</v>
      </c>
      <c r="I31359">
        <v>163558</v>
      </c>
      <c r="J31359">
        <v>7629</v>
      </c>
      <c r="K31359">
        <v>19958</v>
      </c>
      <c r="L31359">
        <v>543</v>
      </c>
      <c r="M31359">
        <v>434316</v>
      </c>
    </row>
    <row r="31360" spans="1:13" x14ac:dyDescent="0.45">
      <c r="A31360">
        <v>6</v>
      </c>
      <c r="B31360">
        <v>1300</v>
      </c>
      <c r="C31360">
        <v>7500</v>
      </c>
      <c r="D31360">
        <v>77</v>
      </c>
      <c r="E31360">
        <v>821</v>
      </c>
      <c r="F31360">
        <v>30980</v>
      </c>
      <c r="G31360">
        <v>8048</v>
      </c>
      <c r="H31360">
        <v>16468</v>
      </c>
      <c r="I31360">
        <v>538</v>
      </c>
      <c r="J31360">
        <v>80244</v>
      </c>
      <c r="K31360">
        <v>2328</v>
      </c>
      <c r="L31360">
        <v>0</v>
      </c>
      <c r="M31360">
        <v>139504</v>
      </c>
    </row>
    <row r="31361" spans="1:13" x14ac:dyDescent="0.45">
      <c r="A31361">
        <v>7</v>
      </c>
      <c r="B31361">
        <v>1300</v>
      </c>
      <c r="C31361">
        <v>7500</v>
      </c>
      <c r="D31361">
        <v>1021</v>
      </c>
      <c r="E31361">
        <v>3300</v>
      </c>
      <c r="F31361">
        <v>31285</v>
      </c>
      <c r="G31361">
        <v>25244</v>
      </c>
      <c r="H31361">
        <v>20020</v>
      </c>
      <c r="I31361">
        <v>4230</v>
      </c>
      <c r="J31361">
        <v>2811</v>
      </c>
      <c r="K31361">
        <v>44760</v>
      </c>
      <c r="L31361">
        <v>248</v>
      </c>
      <c r="M31361">
        <v>132919</v>
      </c>
    </row>
    <row r="31362" spans="1:13" x14ac:dyDescent="0.45">
      <c r="A31362">
        <v>9</v>
      </c>
      <c r="B31362">
        <v>1300</v>
      </c>
      <c r="C31362">
        <v>7500</v>
      </c>
      <c r="D31362">
        <v>17668</v>
      </c>
      <c r="E31362">
        <v>114055</v>
      </c>
      <c r="F31362">
        <v>1251198</v>
      </c>
      <c r="G31362">
        <v>543688</v>
      </c>
      <c r="H31362">
        <v>476166</v>
      </c>
      <c r="I31362">
        <v>229483</v>
      </c>
      <c r="J31362">
        <v>114049</v>
      </c>
      <c r="K31362">
        <v>114433</v>
      </c>
      <c r="L31362">
        <v>1264</v>
      </c>
      <c r="M31362">
        <v>2862004</v>
      </c>
    </row>
    <row r="31363" spans="1:13" x14ac:dyDescent="0.45">
      <c r="A31363">
        <v>0</v>
      </c>
      <c r="B31363">
        <v>1400</v>
      </c>
      <c r="C31363">
        <v>7500</v>
      </c>
      <c r="D31363">
        <v>29770</v>
      </c>
      <c r="E31363">
        <v>2427</v>
      </c>
      <c r="F31363">
        <v>7229</v>
      </c>
      <c r="G31363">
        <v>2797</v>
      </c>
      <c r="H31363">
        <v>384</v>
      </c>
      <c r="I31363">
        <v>248</v>
      </c>
      <c r="J31363">
        <v>54</v>
      </c>
      <c r="K31363">
        <v>455</v>
      </c>
      <c r="L31363">
        <v>6</v>
      </c>
      <c r="M31363">
        <v>43370</v>
      </c>
    </row>
    <row r="31364" spans="1:13" x14ac:dyDescent="0.45">
      <c r="A31364">
        <v>1</v>
      </c>
      <c r="B31364">
        <v>1400</v>
      </c>
      <c r="C31364">
        <v>7500</v>
      </c>
      <c r="D31364">
        <v>11658</v>
      </c>
      <c r="E31364">
        <v>83423</v>
      </c>
      <c r="F31364">
        <v>57063</v>
      </c>
      <c r="G31364">
        <v>8931</v>
      </c>
      <c r="H31364">
        <v>14281</v>
      </c>
      <c r="I31364">
        <v>4609</v>
      </c>
      <c r="J31364">
        <v>2329</v>
      </c>
      <c r="K31364">
        <v>7337</v>
      </c>
      <c r="L31364">
        <v>416</v>
      </c>
      <c r="M31364">
        <v>190047</v>
      </c>
    </row>
    <row r="31365" spans="1:13" x14ac:dyDescent="0.45">
      <c r="A31365">
        <v>2</v>
      </c>
      <c r="B31365">
        <v>1400</v>
      </c>
      <c r="C31365">
        <v>7500</v>
      </c>
      <c r="D31365">
        <v>122552</v>
      </c>
      <c r="E31365">
        <v>235611</v>
      </c>
      <c r="F31365">
        <v>2430824</v>
      </c>
      <c r="G31365">
        <v>402437</v>
      </c>
      <c r="H31365">
        <v>366595</v>
      </c>
      <c r="I31365">
        <v>144234</v>
      </c>
      <c r="J31365">
        <v>80481</v>
      </c>
      <c r="K31365">
        <v>208801</v>
      </c>
      <c r="L31365">
        <v>16070</v>
      </c>
      <c r="M31365">
        <v>4007605</v>
      </c>
    </row>
    <row r="31366" spans="1:13" x14ac:dyDescent="0.45">
      <c r="A31366">
        <v>3</v>
      </c>
      <c r="B31366">
        <v>1400</v>
      </c>
      <c r="C31366">
        <v>7500</v>
      </c>
      <c r="D31366">
        <v>15531</v>
      </c>
      <c r="E31366">
        <v>23256</v>
      </c>
      <c r="F31366">
        <v>157454</v>
      </c>
      <c r="G31366">
        <v>336616</v>
      </c>
      <c r="H31366">
        <v>120710</v>
      </c>
      <c r="I31366">
        <v>19243</v>
      </c>
      <c r="J31366">
        <v>19814</v>
      </c>
      <c r="K31366">
        <v>36397</v>
      </c>
      <c r="L31366">
        <v>1351</v>
      </c>
      <c r="M31366">
        <v>730372</v>
      </c>
    </row>
    <row r="31367" spans="1:13" x14ac:dyDescent="0.45">
      <c r="A31367">
        <v>4</v>
      </c>
      <c r="B31367">
        <v>1400</v>
      </c>
      <c r="C31367">
        <v>7500</v>
      </c>
      <c r="D31367">
        <v>36838</v>
      </c>
      <c r="E31367">
        <v>70892</v>
      </c>
      <c r="F31367">
        <v>445838</v>
      </c>
      <c r="G31367">
        <v>177031</v>
      </c>
      <c r="H31367">
        <v>802793</v>
      </c>
      <c r="I31367">
        <v>123706</v>
      </c>
      <c r="J31367">
        <v>67962</v>
      </c>
      <c r="K31367">
        <v>152596</v>
      </c>
      <c r="L31367">
        <v>11084</v>
      </c>
      <c r="M31367">
        <v>1888740</v>
      </c>
    </row>
    <row r="31368" spans="1:13" x14ac:dyDescent="0.45">
      <c r="A31368">
        <v>5</v>
      </c>
      <c r="B31368">
        <v>1400</v>
      </c>
      <c r="C31368">
        <v>7500</v>
      </c>
      <c r="D31368">
        <v>2703</v>
      </c>
      <c r="E31368">
        <v>10468</v>
      </c>
      <c r="F31368">
        <v>51689</v>
      </c>
      <c r="G31368">
        <v>43302</v>
      </c>
      <c r="H31368">
        <v>54736</v>
      </c>
      <c r="I31368">
        <v>174973</v>
      </c>
      <c r="J31368">
        <v>9498</v>
      </c>
      <c r="K31368">
        <v>16664</v>
      </c>
      <c r="L31368">
        <v>1086</v>
      </c>
      <c r="M31368">
        <v>365119</v>
      </c>
    </row>
    <row r="31369" spans="1:13" x14ac:dyDescent="0.45">
      <c r="A31369">
        <v>6</v>
      </c>
      <c r="B31369">
        <v>1400</v>
      </c>
      <c r="C31369">
        <v>7500</v>
      </c>
      <c r="D31369">
        <v>203</v>
      </c>
      <c r="E31369">
        <v>1550</v>
      </c>
      <c r="F31369">
        <v>35357</v>
      </c>
      <c r="G31369">
        <v>1521</v>
      </c>
      <c r="H31369">
        <v>19482</v>
      </c>
      <c r="I31369">
        <v>7928</v>
      </c>
      <c r="J31369">
        <v>36114</v>
      </c>
      <c r="K31369">
        <v>16436</v>
      </c>
      <c r="L31369">
        <v>180</v>
      </c>
      <c r="M31369">
        <v>118771</v>
      </c>
    </row>
    <row r="31370" spans="1:13" x14ac:dyDescent="0.45">
      <c r="A31370">
        <v>7</v>
      </c>
      <c r="B31370">
        <v>1400</v>
      </c>
      <c r="C31370">
        <v>7500</v>
      </c>
      <c r="D31370">
        <v>3880</v>
      </c>
      <c r="E31370">
        <v>19683</v>
      </c>
      <c r="F31370">
        <v>44808</v>
      </c>
      <c r="G31370">
        <v>23166</v>
      </c>
      <c r="H31370">
        <v>26207</v>
      </c>
      <c r="I31370">
        <v>22985</v>
      </c>
      <c r="J31370">
        <v>6408</v>
      </c>
      <c r="K31370">
        <v>118057</v>
      </c>
      <c r="L31370">
        <v>2947</v>
      </c>
      <c r="M31370">
        <v>268141</v>
      </c>
    </row>
    <row r="31371" spans="1:13" x14ac:dyDescent="0.45">
      <c r="A31371">
        <v>8</v>
      </c>
      <c r="B31371">
        <v>1400</v>
      </c>
      <c r="C31371">
        <v>7500</v>
      </c>
      <c r="D31371">
        <v>2</v>
      </c>
      <c r="E31371">
        <v>3</v>
      </c>
      <c r="F31371">
        <v>94</v>
      </c>
      <c r="G31371">
        <v>12</v>
      </c>
      <c r="H31371">
        <v>27</v>
      </c>
      <c r="I31371">
        <v>4</v>
      </c>
      <c r="J31371">
        <v>9</v>
      </c>
      <c r="K31371">
        <v>32</v>
      </c>
      <c r="L31371">
        <v>581</v>
      </c>
      <c r="M31371">
        <v>764</v>
      </c>
    </row>
    <row r="31372" spans="1:13" x14ac:dyDescent="0.45">
      <c r="A31372">
        <v>9</v>
      </c>
      <c r="B31372">
        <v>1400</v>
      </c>
      <c r="C31372">
        <v>7500</v>
      </c>
      <c r="D31372">
        <v>223137</v>
      </c>
      <c r="E31372">
        <v>447313</v>
      </c>
      <c r="F31372">
        <v>3230356</v>
      </c>
      <c r="G31372">
        <v>995813</v>
      </c>
      <c r="H31372">
        <v>1405215</v>
      </c>
      <c r="I31372">
        <v>497930</v>
      </c>
      <c r="J31372">
        <v>222669</v>
      </c>
      <c r="K31372">
        <v>556775</v>
      </c>
      <c r="L31372">
        <v>33721</v>
      </c>
      <c r="M31372">
        <v>7612929</v>
      </c>
    </row>
    <row r="31373" spans="1:13" x14ac:dyDescent="0.45">
      <c r="A31373">
        <v>0</v>
      </c>
      <c r="B31373">
        <v>1500</v>
      </c>
      <c r="C31373">
        <v>7500</v>
      </c>
      <c r="D31373">
        <v>12624</v>
      </c>
      <c r="E31373">
        <v>3098</v>
      </c>
      <c r="F31373">
        <v>16222</v>
      </c>
      <c r="G31373">
        <v>1555</v>
      </c>
      <c r="H31373">
        <v>1790</v>
      </c>
      <c r="I31373">
        <v>283</v>
      </c>
      <c r="J31373">
        <v>129</v>
      </c>
      <c r="K31373">
        <v>527</v>
      </c>
      <c r="L31373">
        <v>9</v>
      </c>
      <c r="M31373">
        <v>36237</v>
      </c>
    </row>
    <row r="31374" spans="1:13" x14ac:dyDescent="0.45">
      <c r="A31374">
        <v>1</v>
      </c>
      <c r="B31374">
        <v>1500</v>
      </c>
      <c r="C31374">
        <v>7500</v>
      </c>
      <c r="D31374">
        <v>7652</v>
      </c>
      <c r="E31374">
        <v>93210</v>
      </c>
      <c r="F31374">
        <v>84849</v>
      </c>
      <c r="G31374">
        <v>3977</v>
      </c>
      <c r="H31374">
        <v>101133</v>
      </c>
      <c r="I31374">
        <v>31377</v>
      </c>
      <c r="J31374">
        <v>139</v>
      </c>
      <c r="K31374">
        <v>20670</v>
      </c>
      <c r="L31374">
        <v>14</v>
      </c>
      <c r="M31374">
        <v>343021</v>
      </c>
    </row>
    <row r="31375" spans="1:13" x14ac:dyDescent="0.45">
      <c r="A31375">
        <v>2</v>
      </c>
      <c r="B31375">
        <v>1500</v>
      </c>
      <c r="C31375">
        <v>7500</v>
      </c>
      <c r="D31375">
        <v>258510</v>
      </c>
      <c r="E31375">
        <v>239539</v>
      </c>
      <c r="F31375">
        <v>1211488</v>
      </c>
      <c r="G31375">
        <v>138225</v>
      </c>
      <c r="H31375">
        <v>11201</v>
      </c>
      <c r="I31375">
        <v>241491</v>
      </c>
      <c r="J31375">
        <v>198123</v>
      </c>
      <c r="K31375">
        <v>591823</v>
      </c>
      <c r="L31375">
        <v>61386</v>
      </c>
      <c r="M31375">
        <v>2951786</v>
      </c>
    </row>
    <row r="31376" spans="1:13" x14ac:dyDescent="0.45">
      <c r="A31376">
        <v>3</v>
      </c>
      <c r="B31376">
        <v>1500</v>
      </c>
      <c r="C31376">
        <v>7500</v>
      </c>
      <c r="D31376">
        <v>20781</v>
      </c>
      <c r="E31376">
        <v>37531</v>
      </c>
      <c r="F31376">
        <v>138367</v>
      </c>
      <c r="G31376">
        <v>282715</v>
      </c>
      <c r="H31376">
        <v>298038</v>
      </c>
      <c r="I31376">
        <v>25917</v>
      </c>
      <c r="J31376">
        <v>12843</v>
      </c>
      <c r="K31376">
        <v>53952</v>
      </c>
      <c r="L31376">
        <v>2606</v>
      </c>
      <c r="M31376">
        <v>872750</v>
      </c>
    </row>
    <row r="31377" spans="1:13" x14ac:dyDescent="0.45">
      <c r="A31377">
        <v>4</v>
      </c>
      <c r="B31377">
        <v>1500</v>
      </c>
      <c r="C31377">
        <v>7500</v>
      </c>
      <c r="D31377">
        <v>74249</v>
      </c>
      <c r="E31377">
        <v>99257</v>
      </c>
      <c r="F31377">
        <v>500303</v>
      </c>
      <c r="G31377">
        <v>158752</v>
      </c>
      <c r="H31377">
        <v>410359</v>
      </c>
      <c r="I31377">
        <v>96763</v>
      </c>
      <c r="J31377">
        <v>51358</v>
      </c>
      <c r="K31377">
        <v>153160</v>
      </c>
      <c r="L31377">
        <v>11225</v>
      </c>
      <c r="M31377">
        <v>1555426</v>
      </c>
    </row>
    <row r="31378" spans="1:13" x14ac:dyDescent="0.45">
      <c r="A31378">
        <v>5</v>
      </c>
      <c r="B31378">
        <v>1500</v>
      </c>
      <c r="C31378">
        <v>7500</v>
      </c>
      <c r="D31378">
        <v>2263</v>
      </c>
      <c r="E31378">
        <v>5248</v>
      </c>
      <c r="F31378">
        <v>34927</v>
      </c>
      <c r="G31378">
        <v>12877</v>
      </c>
      <c r="H31378">
        <v>117967</v>
      </c>
      <c r="I31378">
        <v>80389</v>
      </c>
      <c r="J31378">
        <v>7426</v>
      </c>
      <c r="K31378">
        <v>14460</v>
      </c>
      <c r="L31378">
        <v>267</v>
      </c>
      <c r="M31378">
        <v>275824</v>
      </c>
    </row>
    <row r="31379" spans="1:13" x14ac:dyDescent="0.45">
      <c r="A31379">
        <v>6</v>
      </c>
      <c r="B31379">
        <v>1500</v>
      </c>
      <c r="C31379">
        <v>7500</v>
      </c>
      <c r="D31379">
        <v>4953</v>
      </c>
      <c r="E31379">
        <v>17609</v>
      </c>
      <c r="F31379">
        <v>70913</v>
      </c>
      <c r="G31379">
        <v>20759</v>
      </c>
      <c r="H31379">
        <v>57231</v>
      </c>
      <c r="I31379">
        <v>13316</v>
      </c>
      <c r="J31379">
        <v>34243</v>
      </c>
      <c r="K31379">
        <v>20521</v>
      </c>
      <c r="L31379">
        <v>934</v>
      </c>
      <c r="M31379">
        <v>240479</v>
      </c>
    </row>
    <row r="31380" spans="1:13" x14ac:dyDescent="0.45">
      <c r="A31380">
        <v>7</v>
      </c>
      <c r="B31380">
        <v>1500</v>
      </c>
      <c r="C31380">
        <v>7500</v>
      </c>
      <c r="D31380">
        <v>3152</v>
      </c>
      <c r="E31380">
        <v>2556</v>
      </c>
      <c r="F31380">
        <v>44014</v>
      </c>
      <c r="G31380">
        <v>8716</v>
      </c>
      <c r="H31380">
        <v>85573</v>
      </c>
      <c r="I31380">
        <v>4182</v>
      </c>
      <c r="J31380">
        <v>2370</v>
      </c>
      <c r="K31380">
        <v>46271</v>
      </c>
      <c r="L31380">
        <v>111</v>
      </c>
      <c r="M31380">
        <v>196945</v>
      </c>
    </row>
    <row r="31381" spans="1:13" x14ac:dyDescent="0.45">
      <c r="A31381">
        <v>8</v>
      </c>
      <c r="B31381">
        <v>1500</v>
      </c>
      <c r="C31381">
        <v>7500</v>
      </c>
      <c r="D31381">
        <v>0</v>
      </c>
      <c r="E31381">
        <v>0</v>
      </c>
      <c r="F31381">
        <v>5</v>
      </c>
      <c r="G31381">
        <v>1</v>
      </c>
      <c r="H31381">
        <v>2</v>
      </c>
      <c r="I31381">
        <v>0</v>
      </c>
      <c r="J31381">
        <v>1</v>
      </c>
      <c r="K31381">
        <v>2</v>
      </c>
      <c r="L31381">
        <v>1436</v>
      </c>
      <c r="M31381">
        <v>1447</v>
      </c>
    </row>
    <row r="31382" spans="1:13" x14ac:dyDescent="0.45">
      <c r="A31382">
        <v>9</v>
      </c>
      <c r="B31382">
        <v>1500</v>
      </c>
      <c r="C31382">
        <v>7500</v>
      </c>
      <c r="D31382">
        <v>384184</v>
      </c>
      <c r="E31382">
        <v>498048</v>
      </c>
      <c r="F31382">
        <v>2101088</v>
      </c>
      <c r="G31382">
        <v>627577</v>
      </c>
      <c r="H31382">
        <v>1083294</v>
      </c>
      <c r="I31382">
        <v>493718</v>
      </c>
      <c r="J31382">
        <v>306632</v>
      </c>
      <c r="K31382">
        <v>901386</v>
      </c>
      <c r="L31382">
        <v>77988</v>
      </c>
      <c r="M31382">
        <v>6473915</v>
      </c>
    </row>
    <row r="31383" spans="1:13" x14ac:dyDescent="0.45">
      <c r="A31383">
        <v>0</v>
      </c>
      <c r="B31383">
        <v>1600</v>
      </c>
      <c r="C31383">
        <v>7500</v>
      </c>
      <c r="D31383">
        <v>384793</v>
      </c>
      <c r="E31383">
        <v>133267</v>
      </c>
      <c r="F31383">
        <v>118086</v>
      </c>
      <c r="G31383">
        <v>30331</v>
      </c>
      <c r="H31383">
        <v>6149</v>
      </c>
      <c r="I31383">
        <v>1365</v>
      </c>
      <c r="J31383">
        <v>18</v>
      </c>
      <c r="K31383">
        <v>10</v>
      </c>
      <c r="L31383">
        <v>100</v>
      </c>
      <c r="M31383">
        <v>674119</v>
      </c>
    </row>
    <row r="31384" spans="1:13" x14ac:dyDescent="0.45">
      <c r="A31384">
        <v>1</v>
      </c>
      <c r="B31384">
        <v>1600</v>
      </c>
      <c r="C31384">
        <v>7500</v>
      </c>
      <c r="D31384">
        <v>64495</v>
      </c>
      <c r="E31384">
        <v>268708</v>
      </c>
      <c r="F31384">
        <v>24830</v>
      </c>
      <c r="G31384">
        <v>326</v>
      </c>
      <c r="H31384">
        <v>94</v>
      </c>
      <c r="I31384">
        <v>4</v>
      </c>
      <c r="J31384">
        <v>1</v>
      </c>
      <c r="K31384">
        <v>93</v>
      </c>
      <c r="L31384">
        <v>0</v>
      </c>
      <c r="M31384">
        <v>358551</v>
      </c>
    </row>
    <row r="31385" spans="1:13" x14ac:dyDescent="0.45">
      <c r="A31385">
        <v>2</v>
      </c>
      <c r="B31385">
        <v>1600</v>
      </c>
      <c r="C31385">
        <v>7500</v>
      </c>
      <c r="D31385">
        <v>259418</v>
      </c>
      <c r="E31385">
        <v>531986</v>
      </c>
      <c r="F31385">
        <v>3991641</v>
      </c>
      <c r="G31385">
        <v>118165</v>
      </c>
      <c r="H31385">
        <v>30514</v>
      </c>
      <c r="I31385">
        <v>41665</v>
      </c>
      <c r="J31385">
        <v>2690</v>
      </c>
      <c r="K31385">
        <v>20201</v>
      </c>
      <c r="L31385">
        <v>7956</v>
      </c>
      <c r="M31385">
        <v>5004236</v>
      </c>
    </row>
    <row r="31386" spans="1:13" x14ac:dyDescent="0.45">
      <c r="A31386">
        <v>3</v>
      </c>
      <c r="B31386">
        <v>1600</v>
      </c>
      <c r="C31386">
        <v>7500</v>
      </c>
      <c r="D31386">
        <v>49702</v>
      </c>
      <c r="E31386">
        <v>31552</v>
      </c>
      <c r="F31386">
        <v>257063</v>
      </c>
      <c r="G31386">
        <v>1118370</v>
      </c>
      <c r="H31386">
        <v>182726</v>
      </c>
      <c r="I31386">
        <v>27425</v>
      </c>
      <c r="J31386">
        <v>11135</v>
      </c>
      <c r="K31386">
        <v>25777</v>
      </c>
      <c r="L31386">
        <v>1800</v>
      </c>
      <c r="M31386">
        <v>1705550</v>
      </c>
    </row>
    <row r="31387" spans="1:13" x14ac:dyDescent="0.45">
      <c r="A31387">
        <v>4</v>
      </c>
      <c r="B31387">
        <v>1600</v>
      </c>
      <c r="C31387">
        <v>7500</v>
      </c>
      <c r="D31387">
        <v>2124</v>
      </c>
      <c r="E31387">
        <v>2531</v>
      </c>
      <c r="F31387">
        <v>85788</v>
      </c>
      <c r="G31387">
        <v>67174</v>
      </c>
      <c r="H31387">
        <v>1309386</v>
      </c>
      <c r="I31387">
        <v>135986</v>
      </c>
      <c r="J31387">
        <v>183764</v>
      </c>
      <c r="K31387">
        <v>133728</v>
      </c>
      <c r="L31387">
        <v>7979</v>
      </c>
      <c r="M31387">
        <v>1928460</v>
      </c>
    </row>
    <row r="31388" spans="1:13" x14ac:dyDescent="0.45">
      <c r="A31388">
        <v>5</v>
      </c>
      <c r="B31388">
        <v>1600</v>
      </c>
      <c r="C31388">
        <v>7500</v>
      </c>
      <c r="D31388">
        <v>4049</v>
      </c>
      <c r="E31388">
        <v>15063</v>
      </c>
      <c r="F31388">
        <v>280019</v>
      </c>
      <c r="G31388">
        <v>145044</v>
      </c>
      <c r="H31388">
        <v>260854</v>
      </c>
      <c r="I31388">
        <v>865638</v>
      </c>
      <c r="J31388">
        <v>49147</v>
      </c>
      <c r="K31388">
        <v>390169</v>
      </c>
      <c r="L31388">
        <v>1041</v>
      </c>
      <c r="M31388">
        <v>2011024</v>
      </c>
    </row>
    <row r="31389" spans="1:13" x14ac:dyDescent="0.45">
      <c r="A31389">
        <v>6</v>
      </c>
      <c r="B31389">
        <v>1600</v>
      </c>
      <c r="C31389">
        <v>7500</v>
      </c>
      <c r="D31389">
        <v>3199</v>
      </c>
      <c r="E31389">
        <v>4867</v>
      </c>
      <c r="F31389">
        <v>42484</v>
      </c>
      <c r="G31389">
        <v>21945</v>
      </c>
      <c r="H31389">
        <v>56530</v>
      </c>
      <c r="I31389">
        <v>64349</v>
      </c>
      <c r="J31389">
        <v>180287</v>
      </c>
      <c r="K31389">
        <v>215197</v>
      </c>
      <c r="L31389">
        <v>163</v>
      </c>
      <c r="M31389">
        <v>589021</v>
      </c>
    </row>
    <row r="31390" spans="1:13" x14ac:dyDescent="0.45">
      <c r="A31390">
        <v>7</v>
      </c>
      <c r="B31390">
        <v>1600</v>
      </c>
      <c r="C31390">
        <v>7500</v>
      </c>
      <c r="D31390">
        <v>972</v>
      </c>
      <c r="E31390">
        <v>1193</v>
      </c>
      <c r="F31390">
        <v>9220</v>
      </c>
      <c r="G31390">
        <v>14498</v>
      </c>
      <c r="H31390">
        <v>14565</v>
      </c>
      <c r="I31390">
        <v>21531</v>
      </c>
      <c r="J31390">
        <v>9347</v>
      </c>
      <c r="K31390">
        <v>397151</v>
      </c>
      <c r="L31390">
        <v>2155</v>
      </c>
      <c r="M31390">
        <v>470632</v>
      </c>
    </row>
    <row r="31391" spans="1:13" x14ac:dyDescent="0.45">
      <c r="A31391">
        <v>8</v>
      </c>
      <c r="B31391">
        <v>1600</v>
      </c>
      <c r="C31391">
        <v>7500</v>
      </c>
      <c r="D31391">
        <v>111</v>
      </c>
      <c r="E31391">
        <v>962</v>
      </c>
      <c r="F31391">
        <v>33438</v>
      </c>
      <c r="G31391">
        <v>9328</v>
      </c>
      <c r="H31391">
        <v>8579</v>
      </c>
      <c r="I31391">
        <v>8963</v>
      </c>
      <c r="J31391">
        <v>1574</v>
      </c>
      <c r="K31391">
        <v>45853</v>
      </c>
      <c r="L31391">
        <v>133006</v>
      </c>
      <c r="M31391">
        <v>241814</v>
      </c>
    </row>
    <row r="31392" spans="1:13" x14ac:dyDescent="0.45">
      <c r="A31392">
        <v>9</v>
      </c>
      <c r="B31392">
        <v>1600</v>
      </c>
      <c r="C31392">
        <v>7500</v>
      </c>
      <c r="D31392">
        <v>768863</v>
      </c>
      <c r="E31392">
        <v>990129</v>
      </c>
      <c r="F31392">
        <v>4842569</v>
      </c>
      <c r="G31392">
        <v>1525181</v>
      </c>
      <c r="H31392">
        <v>1869397</v>
      </c>
      <c r="I31392">
        <v>1166926</v>
      </c>
      <c r="J31392">
        <v>437963</v>
      </c>
      <c r="K31392">
        <v>1228179</v>
      </c>
      <c r="L31392">
        <v>154200</v>
      </c>
      <c r="M31392">
        <v>12983407</v>
      </c>
    </row>
    <row r="31393" spans="1:13" x14ac:dyDescent="0.45">
      <c r="A31393">
        <v>0</v>
      </c>
      <c r="B31393">
        <v>1700</v>
      </c>
      <c r="C31393">
        <v>7500</v>
      </c>
      <c r="D31393">
        <v>86769</v>
      </c>
      <c r="E31393">
        <v>3097</v>
      </c>
      <c r="F31393">
        <v>4468</v>
      </c>
      <c r="G31393">
        <v>46</v>
      </c>
      <c r="H31393">
        <v>479</v>
      </c>
      <c r="I31393">
        <v>0</v>
      </c>
      <c r="J31393">
        <v>0</v>
      </c>
      <c r="K31393">
        <v>155</v>
      </c>
      <c r="L31393">
        <v>0</v>
      </c>
      <c r="M31393">
        <v>95014</v>
      </c>
    </row>
    <row r="31394" spans="1:13" x14ac:dyDescent="0.45">
      <c r="A31394">
        <v>1</v>
      </c>
      <c r="B31394">
        <v>1700</v>
      </c>
      <c r="C31394">
        <v>7500</v>
      </c>
      <c r="D31394">
        <v>7976</v>
      </c>
      <c r="E31394">
        <v>229837</v>
      </c>
      <c r="F31394">
        <v>150880</v>
      </c>
      <c r="G31394">
        <v>17555</v>
      </c>
      <c r="H31394">
        <v>24692</v>
      </c>
      <c r="I31394">
        <v>3485</v>
      </c>
      <c r="J31394">
        <v>3673</v>
      </c>
      <c r="K31394">
        <v>10165</v>
      </c>
      <c r="L31394">
        <v>108</v>
      </c>
      <c r="M31394">
        <v>448371</v>
      </c>
    </row>
    <row r="31395" spans="1:13" x14ac:dyDescent="0.45">
      <c r="A31395">
        <v>2</v>
      </c>
      <c r="B31395">
        <v>1700</v>
      </c>
      <c r="C31395">
        <v>7500</v>
      </c>
      <c r="D31395">
        <v>60056</v>
      </c>
      <c r="E31395">
        <v>281262</v>
      </c>
      <c r="F31395">
        <v>2983311</v>
      </c>
      <c r="G31395">
        <v>314843</v>
      </c>
      <c r="H31395">
        <v>215803</v>
      </c>
      <c r="I31395">
        <v>138131</v>
      </c>
      <c r="J31395">
        <v>52736</v>
      </c>
      <c r="K31395">
        <v>131005</v>
      </c>
      <c r="L31395">
        <v>3852</v>
      </c>
      <c r="M31395">
        <v>4180999</v>
      </c>
    </row>
    <row r="31396" spans="1:13" x14ac:dyDescent="0.45">
      <c r="A31396">
        <v>3</v>
      </c>
      <c r="B31396">
        <v>1700</v>
      </c>
      <c r="C31396">
        <v>7500</v>
      </c>
      <c r="D31396">
        <v>21300</v>
      </c>
      <c r="E31396">
        <v>41038</v>
      </c>
      <c r="F31396">
        <v>627258</v>
      </c>
      <c r="G31396">
        <v>1184348</v>
      </c>
      <c r="H31396">
        <v>285508</v>
      </c>
      <c r="I31396">
        <v>80571</v>
      </c>
      <c r="J31396">
        <v>33079</v>
      </c>
      <c r="K31396">
        <v>66675</v>
      </c>
      <c r="L31396">
        <v>1804</v>
      </c>
      <c r="M31396">
        <v>2341581</v>
      </c>
    </row>
    <row r="31397" spans="1:13" x14ac:dyDescent="0.45">
      <c r="A31397">
        <v>4</v>
      </c>
      <c r="B31397">
        <v>1700</v>
      </c>
      <c r="C31397">
        <v>7500</v>
      </c>
      <c r="D31397">
        <v>26667</v>
      </c>
      <c r="E31397">
        <v>48519</v>
      </c>
      <c r="F31397">
        <v>372225</v>
      </c>
      <c r="G31397">
        <v>162262</v>
      </c>
      <c r="H31397">
        <v>1108157</v>
      </c>
      <c r="I31397">
        <v>110166</v>
      </c>
      <c r="J31397">
        <v>55948</v>
      </c>
      <c r="K31397">
        <v>97341</v>
      </c>
      <c r="L31397">
        <v>6838</v>
      </c>
      <c r="M31397">
        <v>1988123</v>
      </c>
    </row>
    <row r="31398" spans="1:13" x14ac:dyDescent="0.45">
      <c r="A31398">
        <v>5</v>
      </c>
      <c r="B31398">
        <v>1700</v>
      </c>
      <c r="C31398">
        <v>7500</v>
      </c>
      <c r="D31398">
        <v>2368</v>
      </c>
      <c r="E31398">
        <v>12137</v>
      </c>
      <c r="F31398">
        <v>112743</v>
      </c>
      <c r="G31398">
        <v>54486</v>
      </c>
      <c r="H31398">
        <v>99024</v>
      </c>
      <c r="I31398">
        <v>228897</v>
      </c>
      <c r="J31398">
        <v>14418</v>
      </c>
      <c r="K31398">
        <v>44335</v>
      </c>
      <c r="L31398">
        <v>1745</v>
      </c>
      <c r="M31398">
        <v>570153</v>
      </c>
    </row>
    <row r="31399" spans="1:13" x14ac:dyDescent="0.45">
      <c r="A31399">
        <v>6</v>
      </c>
      <c r="B31399">
        <v>1700</v>
      </c>
      <c r="C31399">
        <v>7500</v>
      </c>
      <c r="D31399">
        <v>2705</v>
      </c>
      <c r="E31399">
        <v>3821</v>
      </c>
      <c r="F31399">
        <v>41602</v>
      </c>
      <c r="G31399">
        <v>19119</v>
      </c>
      <c r="H31399">
        <v>56685</v>
      </c>
      <c r="I31399">
        <v>13570</v>
      </c>
      <c r="J31399">
        <v>61391</v>
      </c>
      <c r="K31399">
        <v>15959</v>
      </c>
      <c r="L31399">
        <v>734</v>
      </c>
      <c r="M31399">
        <v>215586</v>
      </c>
    </row>
    <row r="31400" spans="1:13" x14ac:dyDescent="0.45">
      <c r="A31400">
        <v>7</v>
      </c>
      <c r="B31400">
        <v>1700</v>
      </c>
      <c r="C31400">
        <v>7500</v>
      </c>
      <c r="D31400">
        <v>2059</v>
      </c>
      <c r="E31400">
        <v>5361</v>
      </c>
      <c r="F31400">
        <v>47451</v>
      </c>
      <c r="G31400">
        <v>13593</v>
      </c>
      <c r="H31400">
        <v>32551</v>
      </c>
      <c r="I31400">
        <v>34973</v>
      </c>
      <c r="J31400">
        <v>6961</v>
      </c>
      <c r="K31400">
        <v>256104</v>
      </c>
      <c r="L31400">
        <v>3432</v>
      </c>
      <c r="M31400">
        <v>402485</v>
      </c>
    </row>
    <row r="31401" spans="1:13" x14ac:dyDescent="0.45">
      <c r="A31401">
        <v>8</v>
      </c>
      <c r="B31401">
        <v>1700</v>
      </c>
      <c r="C31401">
        <v>7500</v>
      </c>
      <c r="D31401">
        <v>0</v>
      </c>
      <c r="E31401">
        <v>0</v>
      </c>
      <c r="F31401">
        <v>7</v>
      </c>
      <c r="G31401">
        <v>0</v>
      </c>
      <c r="H31401">
        <v>0</v>
      </c>
      <c r="I31401">
        <v>0</v>
      </c>
      <c r="J31401">
        <v>0</v>
      </c>
      <c r="K31401">
        <v>28</v>
      </c>
      <c r="L31401">
        <v>5403</v>
      </c>
      <c r="M31401">
        <v>5438</v>
      </c>
    </row>
    <row r="31402" spans="1:13" x14ac:dyDescent="0.45">
      <c r="A31402">
        <v>9</v>
      </c>
      <c r="B31402">
        <v>1700</v>
      </c>
      <c r="C31402">
        <v>7500</v>
      </c>
      <c r="D31402">
        <v>209900</v>
      </c>
      <c r="E31402">
        <v>625072</v>
      </c>
      <c r="F31402">
        <v>4339945</v>
      </c>
      <c r="G31402">
        <v>1766252</v>
      </c>
      <c r="H31402">
        <v>1822899</v>
      </c>
      <c r="I31402">
        <v>609793</v>
      </c>
      <c r="J31402">
        <v>228206</v>
      </c>
      <c r="K31402">
        <v>621767</v>
      </c>
      <c r="L31402">
        <v>23916</v>
      </c>
      <c r="M31402">
        <v>10247750</v>
      </c>
    </row>
    <row r="31403" spans="1:13" x14ac:dyDescent="0.45">
      <c r="A31403">
        <v>0</v>
      </c>
      <c r="B31403">
        <v>1800</v>
      </c>
      <c r="C31403">
        <v>7500</v>
      </c>
      <c r="D31403">
        <v>234355</v>
      </c>
      <c r="E31403">
        <v>7841</v>
      </c>
      <c r="F31403">
        <v>24924</v>
      </c>
      <c r="G31403">
        <v>429</v>
      </c>
      <c r="H31403">
        <v>1116</v>
      </c>
      <c r="I31403">
        <v>92</v>
      </c>
      <c r="J31403">
        <v>69</v>
      </c>
      <c r="K31403">
        <v>115</v>
      </c>
      <c r="L31403">
        <v>19</v>
      </c>
      <c r="M31403">
        <v>268960</v>
      </c>
    </row>
    <row r="31404" spans="1:13" x14ac:dyDescent="0.45">
      <c r="A31404">
        <v>1</v>
      </c>
      <c r="B31404">
        <v>1800</v>
      </c>
      <c r="C31404">
        <v>7500</v>
      </c>
      <c r="D31404">
        <v>15874</v>
      </c>
      <c r="E31404">
        <v>413964</v>
      </c>
      <c r="F31404">
        <v>131675</v>
      </c>
      <c r="G31404">
        <v>24872</v>
      </c>
      <c r="H31404">
        <v>31876</v>
      </c>
      <c r="I31404">
        <v>8335</v>
      </c>
      <c r="J31404">
        <v>2132</v>
      </c>
      <c r="K31404">
        <v>24424</v>
      </c>
      <c r="L31404">
        <v>73</v>
      </c>
      <c r="M31404">
        <v>653225</v>
      </c>
    </row>
    <row r="31405" spans="1:13" x14ac:dyDescent="0.45">
      <c r="A31405">
        <v>2</v>
      </c>
      <c r="B31405">
        <v>1800</v>
      </c>
      <c r="C31405">
        <v>7500</v>
      </c>
      <c r="D31405">
        <v>30726</v>
      </c>
      <c r="E31405">
        <v>80010</v>
      </c>
      <c r="F31405">
        <v>2015581</v>
      </c>
      <c r="G31405">
        <v>124326</v>
      </c>
      <c r="H31405">
        <v>96671</v>
      </c>
      <c r="I31405">
        <v>27252</v>
      </c>
      <c r="J31405">
        <v>8895</v>
      </c>
      <c r="K31405">
        <v>28861</v>
      </c>
      <c r="L31405">
        <v>1827</v>
      </c>
      <c r="M31405">
        <v>2414149</v>
      </c>
    </row>
    <row r="31406" spans="1:13" x14ac:dyDescent="0.45">
      <c r="A31406">
        <v>3</v>
      </c>
      <c r="B31406">
        <v>1800</v>
      </c>
      <c r="C31406">
        <v>7500</v>
      </c>
      <c r="D31406">
        <v>36877</v>
      </c>
      <c r="E31406">
        <v>67602</v>
      </c>
      <c r="F31406">
        <v>509552</v>
      </c>
      <c r="G31406">
        <v>833973</v>
      </c>
      <c r="H31406">
        <v>164039</v>
      </c>
      <c r="I31406">
        <v>60444</v>
      </c>
      <c r="J31406">
        <v>18327</v>
      </c>
      <c r="K31406">
        <v>66380</v>
      </c>
      <c r="L31406">
        <v>3526</v>
      </c>
      <c r="M31406">
        <v>1760720</v>
      </c>
    </row>
    <row r="31407" spans="1:13" x14ac:dyDescent="0.45">
      <c r="A31407">
        <v>4</v>
      </c>
      <c r="B31407">
        <v>1800</v>
      </c>
      <c r="C31407">
        <v>7500</v>
      </c>
      <c r="D31407">
        <v>11938</v>
      </c>
      <c r="E31407">
        <v>22826</v>
      </c>
      <c r="F31407">
        <v>145639</v>
      </c>
      <c r="G31407">
        <v>127048</v>
      </c>
      <c r="H31407">
        <v>931664</v>
      </c>
      <c r="I31407">
        <v>45540</v>
      </c>
      <c r="J31407">
        <v>26174</v>
      </c>
      <c r="K31407">
        <v>38184</v>
      </c>
      <c r="L31407">
        <v>2361</v>
      </c>
      <c r="M31407">
        <v>1351374</v>
      </c>
    </row>
    <row r="31408" spans="1:13" x14ac:dyDescent="0.45">
      <c r="A31408">
        <v>5</v>
      </c>
      <c r="B31408">
        <v>1800</v>
      </c>
      <c r="C31408">
        <v>7500</v>
      </c>
      <c r="D31408">
        <v>2684</v>
      </c>
      <c r="E31408">
        <v>9750</v>
      </c>
      <c r="F31408">
        <v>80205</v>
      </c>
      <c r="G31408">
        <v>37177</v>
      </c>
      <c r="H31408">
        <v>85482</v>
      </c>
      <c r="I31408">
        <v>313853</v>
      </c>
      <c r="J31408">
        <v>16516</v>
      </c>
      <c r="K31408">
        <v>43535</v>
      </c>
      <c r="L31408">
        <v>1282</v>
      </c>
      <c r="M31408">
        <v>590484</v>
      </c>
    </row>
    <row r="31409" spans="1:13" x14ac:dyDescent="0.45">
      <c r="A31409">
        <v>6</v>
      </c>
      <c r="B31409">
        <v>1800</v>
      </c>
      <c r="C31409">
        <v>7500</v>
      </c>
      <c r="D31409">
        <v>3499</v>
      </c>
      <c r="E31409">
        <v>2875</v>
      </c>
      <c r="F31409">
        <v>25129</v>
      </c>
      <c r="G31409">
        <v>9487</v>
      </c>
      <c r="H31409">
        <v>32917</v>
      </c>
      <c r="I31409">
        <v>12190</v>
      </c>
      <c r="J31409">
        <v>181512</v>
      </c>
      <c r="K31409">
        <v>9065</v>
      </c>
      <c r="L31409">
        <v>301</v>
      </c>
      <c r="M31409">
        <v>276975</v>
      </c>
    </row>
    <row r="31410" spans="1:13" x14ac:dyDescent="0.45">
      <c r="A31410">
        <v>7</v>
      </c>
      <c r="B31410">
        <v>1800</v>
      </c>
      <c r="C31410">
        <v>7500</v>
      </c>
      <c r="D31410">
        <v>5052</v>
      </c>
      <c r="E31410">
        <v>20657</v>
      </c>
      <c r="F31410">
        <v>96008</v>
      </c>
      <c r="G31410">
        <v>49914</v>
      </c>
      <c r="H31410">
        <v>89223</v>
      </c>
      <c r="I31410">
        <v>75354</v>
      </c>
      <c r="J31410">
        <v>16584</v>
      </c>
      <c r="K31410">
        <v>633770</v>
      </c>
      <c r="L31410">
        <v>4837</v>
      </c>
      <c r="M31410">
        <v>991399</v>
      </c>
    </row>
    <row r="31411" spans="1:13" x14ac:dyDescent="0.45">
      <c r="A31411">
        <v>8</v>
      </c>
      <c r="B31411">
        <v>1800</v>
      </c>
      <c r="C31411">
        <v>7500</v>
      </c>
      <c r="D31411">
        <v>1</v>
      </c>
      <c r="E31411">
        <v>28</v>
      </c>
      <c r="F31411">
        <v>85</v>
      </c>
      <c r="G31411">
        <v>0</v>
      </c>
      <c r="H31411">
        <v>53</v>
      </c>
      <c r="I31411">
        <v>29</v>
      </c>
      <c r="J31411">
        <v>10</v>
      </c>
      <c r="K31411">
        <v>57</v>
      </c>
      <c r="L31411">
        <v>61532</v>
      </c>
      <c r="M31411">
        <v>61795</v>
      </c>
    </row>
    <row r="31412" spans="1:13" x14ac:dyDescent="0.45">
      <c r="A31412">
        <v>9</v>
      </c>
      <c r="B31412">
        <v>1800</v>
      </c>
      <c r="C31412">
        <v>7500</v>
      </c>
      <c r="D31412">
        <v>341006</v>
      </c>
      <c r="E31412">
        <v>625553</v>
      </c>
      <c r="F31412">
        <v>3028798</v>
      </c>
      <c r="G31412">
        <v>1207226</v>
      </c>
      <c r="H31412">
        <v>1433041</v>
      </c>
      <c r="I31412">
        <v>543089</v>
      </c>
      <c r="J31412">
        <v>270219</v>
      </c>
      <c r="K31412">
        <v>844391</v>
      </c>
      <c r="L31412">
        <v>75758</v>
      </c>
      <c r="M31412">
        <v>8369081</v>
      </c>
    </row>
    <row r="31413" spans="1:13" x14ac:dyDescent="0.45">
      <c r="A31413">
        <v>0</v>
      </c>
      <c r="B31413">
        <v>1900</v>
      </c>
      <c r="C31413">
        <v>7500</v>
      </c>
      <c r="D31413">
        <v>178656</v>
      </c>
      <c r="E31413">
        <v>12745</v>
      </c>
      <c r="F31413">
        <v>50066</v>
      </c>
      <c r="G31413">
        <v>20269</v>
      </c>
      <c r="H31413">
        <v>9954</v>
      </c>
      <c r="I31413">
        <v>3493</v>
      </c>
      <c r="J31413">
        <v>461</v>
      </c>
      <c r="K31413">
        <v>3714</v>
      </c>
      <c r="L31413">
        <v>3</v>
      </c>
      <c r="M31413">
        <v>279361</v>
      </c>
    </row>
    <row r="31414" spans="1:13" x14ac:dyDescent="0.45">
      <c r="A31414">
        <v>1</v>
      </c>
      <c r="B31414">
        <v>1900</v>
      </c>
      <c r="C31414">
        <v>7500</v>
      </c>
      <c r="D31414">
        <v>2911</v>
      </c>
      <c r="E31414">
        <v>230883</v>
      </c>
      <c r="F31414">
        <v>91403</v>
      </c>
      <c r="G31414">
        <v>15443</v>
      </c>
      <c r="H31414">
        <v>13246</v>
      </c>
      <c r="I31414">
        <v>9973</v>
      </c>
      <c r="J31414">
        <v>892</v>
      </c>
      <c r="K31414">
        <v>2014</v>
      </c>
      <c r="L31414">
        <v>0</v>
      </c>
      <c r="M31414">
        <v>366765</v>
      </c>
    </row>
    <row r="31415" spans="1:13" x14ac:dyDescent="0.45">
      <c r="A31415">
        <v>2</v>
      </c>
      <c r="B31415">
        <v>1900</v>
      </c>
      <c r="C31415">
        <v>7500</v>
      </c>
      <c r="D31415">
        <v>45786</v>
      </c>
      <c r="E31415">
        <v>152380</v>
      </c>
      <c r="F31415">
        <v>4336991</v>
      </c>
      <c r="G31415">
        <v>180742</v>
      </c>
      <c r="H31415">
        <v>176744</v>
      </c>
      <c r="I31415">
        <v>46499</v>
      </c>
      <c r="J31415">
        <v>14545</v>
      </c>
      <c r="K31415">
        <v>50724</v>
      </c>
      <c r="L31415">
        <v>2221</v>
      </c>
      <c r="M31415">
        <v>5006632</v>
      </c>
    </row>
    <row r="31416" spans="1:13" x14ac:dyDescent="0.45">
      <c r="A31416">
        <v>3</v>
      </c>
      <c r="B31416">
        <v>1900</v>
      </c>
      <c r="C31416">
        <v>7500</v>
      </c>
      <c r="D31416">
        <v>6809</v>
      </c>
      <c r="E31416">
        <v>18702</v>
      </c>
      <c r="F31416">
        <v>390981</v>
      </c>
      <c r="G31416">
        <v>1950078</v>
      </c>
      <c r="H31416">
        <v>181196</v>
      </c>
      <c r="I31416">
        <v>38886</v>
      </c>
      <c r="J31416">
        <v>37012</v>
      </c>
      <c r="K31416">
        <v>45755</v>
      </c>
      <c r="L31416">
        <v>917</v>
      </c>
      <c r="M31416">
        <v>2670336</v>
      </c>
    </row>
    <row r="31417" spans="1:13" x14ac:dyDescent="0.45">
      <c r="A31417">
        <v>4</v>
      </c>
      <c r="B31417">
        <v>1900</v>
      </c>
      <c r="C31417">
        <v>7500</v>
      </c>
      <c r="D31417">
        <v>40828</v>
      </c>
      <c r="E31417">
        <v>39973</v>
      </c>
      <c r="F31417">
        <v>393395</v>
      </c>
      <c r="G31417">
        <v>416352</v>
      </c>
      <c r="H31417">
        <v>2525396</v>
      </c>
      <c r="I31417">
        <v>123708</v>
      </c>
      <c r="J31417">
        <v>60759</v>
      </c>
      <c r="K31417">
        <v>115216</v>
      </c>
      <c r="L31417">
        <v>6029</v>
      </c>
      <c r="M31417">
        <v>3721656</v>
      </c>
    </row>
    <row r="31418" spans="1:13" x14ac:dyDescent="0.45">
      <c r="A31418">
        <v>5</v>
      </c>
      <c r="B31418">
        <v>1900</v>
      </c>
      <c r="C31418">
        <v>7500</v>
      </c>
      <c r="D31418">
        <v>14646</v>
      </c>
      <c r="E31418">
        <v>55405</v>
      </c>
      <c r="F31418">
        <v>436381</v>
      </c>
      <c r="G31418">
        <v>220544</v>
      </c>
      <c r="H31418">
        <v>364796</v>
      </c>
      <c r="I31418">
        <v>2272453</v>
      </c>
      <c r="J31418">
        <v>67675</v>
      </c>
      <c r="K31418">
        <v>95017</v>
      </c>
      <c r="L31418">
        <v>1478</v>
      </c>
      <c r="M31418">
        <v>3528395</v>
      </c>
    </row>
    <row r="31419" spans="1:13" x14ac:dyDescent="0.45">
      <c r="A31419">
        <v>6</v>
      </c>
      <c r="B31419">
        <v>1900</v>
      </c>
      <c r="C31419">
        <v>7500</v>
      </c>
      <c r="D31419">
        <v>3211</v>
      </c>
      <c r="E31419">
        <v>1250</v>
      </c>
      <c r="F31419">
        <v>11972</v>
      </c>
      <c r="G31419">
        <v>14011</v>
      </c>
      <c r="H31419">
        <v>13630</v>
      </c>
      <c r="I31419">
        <v>4378</v>
      </c>
      <c r="J31419">
        <v>75060</v>
      </c>
      <c r="K31419">
        <v>7667</v>
      </c>
      <c r="L31419">
        <v>211</v>
      </c>
      <c r="M31419">
        <v>131390</v>
      </c>
    </row>
    <row r="31420" spans="1:13" x14ac:dyDescent="0.45">
      <c r="A31420">
        <v>7</v>
      </c>
      <c r="B31420">
        <v>1900</v>
      </c>
      <c r="C31420">
        <v>7500</v>
      </c>
      <c r="D31420">
        <v>2936</v>
      </c>
      <c r="E31420">
        <v>10329</v>
      </c>
      <c r="F31420">
        <v>77311</v>
      </c>
      <c r="G31420">
        <v>42910</v>
      </c>
      <c r="H31420">
        <v>164435</v>
      </c>
      <c r="I31420">
        <v>102486</v>
      </c>
      <c r="J31420">
        <v>15886</v>
      </c>
      <c r="K31420">
        <v>1265017</v>
      </c>
      <c r="L31420">
        <v>4599</v>
      </c>
      <c r="M31420">
        <v>1685909</v>
      </c>
    </row>
    <row r="31421" spans="1:13" x14ac:dyDescent="0.45">
      <c r="A31421">
        <v>8</v>
      </c>
      <c r="B31421">
        <v>1900</v>
      </c>
      <c r="C31421">
        <v>7500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137</v>
      </c>
      <c r="K31421">
        <v>636</v>
      </c>
      <c r="L31421">
        <v>13221</v>
      </c>
      <c r="M31421">
        <v>13994</v>
      </c>
    </row>
    <row r="31422" spans="1:13" x14ac:dyDescent="0.45">
      <c r="A31422">
        <v>9</v>
      </c>
      <c r="B31422">
        <v>1900</v>
      </c>
      <c r="C31422">
        <v>7500</v>
      </c>
      <c r="D31422">
        <v>295783</v>
      </c>
      <c r="E31422">
        <v>521667</v>
      </c>
      <c r="F31422">
        <v>5788500</v>
      </c>
      <c r="G31422">
        <v>2860349</v>
      </c>
      <c r="H31422">
        <v>3449397</v>
      </c>
      <c r="I31422">
        <v>2601876</v>
      </c>
      <c r="J31422">
        <v>272427</v>
      </c>
      <c r="K31422">
        <v>1585760</v>
      </c>
      <c r="L31422">
        <v>28679</v>
      </c>
      <c r="M31422">
        <v>17404438</v>
      </c>
    </row>
    <row r="31423" spans="1:13" x14ac:dyDescent="0.45">
      <c r="A31423">
        <v>0</v>
      </c>
      <c r="B31423">
        <v>2000</v>
      </c>
      <c r="C31423">
        <v>7500</v>
      </c>
      <c r="D31423">
        <v>2011</v>
      </c>
      <c r="E31423">
        <v>634</v>
      </c>
      <c r="F31423">
        <v>2603</v>
      </c>
      <c r="G31423">
        <v>208</v>
      </c>
      <c r="H31423">
        <v>1739</v>
      </c>
      <c r="I31423">
        <v>32</v>
      </c>
      <c r="J31423">
        <v>120</v>
      </c>
      <c r="K31423">
        <v>387</v>
      </c>
      <c r="L31423">
        <v>5</v>
      </c>
      <c r="M31423">
        <v>7739</v>
      </c>
    </row>
    <row r="31424" spans="1:13" x14ac:dyDescent="0.45">
      <c r="A31424">
        <v>1</v>
      </c>
      <c r="B31424">
        <v>2000</v>
      </c>
      <c r="C31424">
        <v>7500</v>
      </c>
      <c r="D31424">
        <v>3451</v>
      </c>
      <c r="E31424">
        <v>205249</v>
      </c>
      <c r="F31424">
        <v>193956</v>
      </c>
      <c r="G31424">
        <v>13544</v>
      </c>
      <c r="H31424">
        <v>29459</v>
      </c>
      <c r="I31424">
        <v>12640</v>
      </c>
      <c r="J31424">
        <v>391</v>
      </c>
      <c r="K31424">
        <v>3625</v>
      </c>
      <c r="L31424">
        <v>21</v>
      </c>
      <c r="M31424">
        <v>462336</v>
      </c>
    </row>
    <row r="31425" spans="1:13" x14ac:dyDescent="0.45">
      <c r="A31425">
        <v>2</v>
      </c>
      <c r="B31425">
        <v>2000</v>
      </c>
      <c r="C31425">
        <v>7500</v>
      </c>
      <c r="D31425">
        <v>37598</v>
      </c>
      <c r="E31425">
        <v>122542</v>
      </c>
      <c r="F31425">
        <v>1652299</v>
      </c>
      <c r="G31425">
        <v>315608</v>
      </c>
      <c r="H31425">
        <v>223306</v>
      </c>
      <c r="I31425">
        <v>67709</v>
      </c>
      <c r="J31425">
        <v>31662</v>
      </c>
      <c r="K31425">
        <v>123469</v>
      </c>
      <c r="L31425">
        <v>1812</v>
      </c>
      <c r="M31425">
        <v>2576005</v>
      </c>
    </row>
    <row r="31426" spans="1:13" x14ac:dyDescent="0.45">
      <c r="A31426">
        <v>3</v>
      </c>
      <c r="B31426">
        <v>2000</v>
      </c>
      <c r="C31426">
        <v>7500</v>
      </c>
      <c r="D31426">
        <v>11783</v>
      </c>
      <c r="E31426">
        <v>24843</v>
      </c>
      <c r="F31426">
        <v>278735</v>
      </c>
      <c r="G31426">
        <v>692751</v>
      </c>
      <c r="H31426">
        <v>121162</v>
      </c>
      <c r="I31426">
        <v>23405</v>
      </c>
      <c r="J31426">
        <v>7486</v>
      </c>
      <c r="K31426">
        <v>32950</v>
      </c>
      <c r="L31426">
        <v>2315</v>
      </c>
      <c r="M31426">
        <v>1195430</v>
      </c>
    </row>
    <row r="31427" spans="1:13" x14ac:dyDescent="0.45">
      <c r="A31427">
        <v>4</v>
      </c>
      <c r="B31427">
        <v>2000</v>
      </c>
      <c r="C31427">
        <v>7500</v>
      </c>
      <c r="D31427">
        <v>12956</v>
      </c>
      <c r="E31427">
        <v>25253</v>
      </c>
      <c r="F31427">
        <v>190362</v>
      </c>
      <c r="G31427">
        <v>63109</v>
      </c>
      <c r="H31427">
        <v>533315</v>
      </c>
      <c r="I31427">
        <v>25361</v>
      </c>
      <c r="J31427">
        <v>16173</v>
      </c>
      <c r="K31427">
        <v>40797</v>
      </c>
      <c r="L31427">
        <v>1332</v>
      </c>
      <c r="M31427">
        <v>908658</v>
      </c>
    </row>
    <row r="31428" spans="1:13" x14ac:dyDescent="0.45">
      <c r="A31428">
        <v>5</v>
      </c>
      <c r="B31428">
        <v>2000</v>
      </c>
      <c r="C31428">
        <v>7500</v>
      </c>
      <c r="D31428">
        <v>207</v>
      </c>
      <c r="E31428">
        <v>12682</v>
      </c>
      <c r="F31428">
        <v>48592</v>
      </c>
      <c r="G31428">
        <v>85442</v>
      </c>
      <c r="H31428">
        <v>52305</v>
      </c>
      <c r="I31428">
        <v>130159</v>
      </c>
      <c r="J31428">
        <v>6390</v>
      </c>
      <c r="K31428">
        <v>7623</v>
      </c>
      <c r="L31428">
        <v>0</v>
      </c>
      <c r="M31428">
        <v>343400</v>
      </c>
    </row>
    <row r="31429" spans="1:13" x14ac:dyDescent="0.45">
      <c r="A31429">
        <v>6</v>
      </c>
      <c r="B31429">
        <v>2000</v>
      </c>
      <c r="C31429">
        <v>7500</v>
      </c>
      <c r="D31429">
        <v>958</v>
      </c>
      <c r="E31429">
        <v>47130</v>
      </c>
      <c r="F31429">
        <v>55747</v>
      </c>
      <c r="G31429">
        <v>80919</v>
      </c>
      <c r="H31429">
        <v>38854</v>
      </c>
      <c r="I31429">
        <v>5143</v>
      </c>
      <c r="J31429">
        <v>57906</v>
      </c>
      <c r="K31429">
        <v>7675</v>
      </c>
      <c r="L31429">
        <v>584</v>
      </c>
      <c r="M31429">
        <v>294916</v>
      </c>
    </row>
    <row r="31430" spans="1:13" x14ac:dyDescent="0.45">
      <c r="A31430">
        <v>7</v>
      </c>
      <c r="B31430">
        <v>2000</v>
      </c>
      <c r="C31430">
        <v>7500</v>
      </c>
      <c r="D31430">
        <v>319</v>
      </c>
      <c r="E31430">
        <v>4327</v>
      </c>
      <c r="F31430">
        <v>103604</v>
      </c>
      <c r="G31430">
        <v>24188</v>
      </c>
      <c r="H31430">
        <v>28507</v>
      </c>
      <c r="I31430">
        <v>27209</v>
      </c>
      <c r="J31430">
        <v>11544</v>
      </c>
      <c r="K31430">
        <v>142134</v>
      </c>
      <c r="L31430">
        <v>4973</v>
      </c>
      <c r="M31430">
        <v>346805</v>
      </c>
    </row>
    <row r="31431" spans="1:13" x14ac:dyDescent="0.45">
      <c r="A31431">
        <v>8</v>
      </c>
      <c r="B31431">
        <v>2000</v>
      </c>
      <c r="C31431">
        <v>7500</v>
      </c>
      <c r="D31431">
        <v>0</v>
      </c>
      <c r="E31431">
        <v>0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332</v>
      </c>
      <c r="L31431">
        <v>2143</v>
      </c>
      <c r="M31431">
        <v>2475</v>
      </c>
    </row>
    <row r="31432" spans="1:13" x14ac:dyDescent="0.45">
      <c r="A31432">
        <v>9</v>
      </c>
      <c r="B31432">
        <v>2000</v>
      </c>
      <c r="C31432">
        <v>7500</v>
      </c>
      <c r="D31432">
        <v>69283</v>
      </c>
      <c r="E31432">
        <v>442660</v>
      </c>
      <c r="F31432">
        <v>2525898</v>
      </c>
      <c r="G31432">
        <v>1275769</v>
      </c>
      <c r="H31432">
        <v>1028647</v>
      </c>
      <c r="I31432">
        <v>291658</v>
      </c>
      <c r="J31432">
        <v>131672</v>
      </c>
      <c r="K31432">
        <v>358992</v>
      </c>
      <c r="L31432">
        <v>13185</v>
      </c>
      <c r="M31432">
        <v>6137764</v>
      </c>
    </row>
    <row r="31433" spans="1:13" x14ac:dyDescent="0.45">
      <c r="A31433">
        <v>0</v>
      </c>
      <c r="B31433">
        <v>2100</v>
      </c>
      <c r="C31433">
        <v>7500</v>
      </c>
      <c r="D31433">
        <v>255869</v>
      </c>
      <c r="E31433">
        <v>22481</v>
      </c>
      <c r="F31433">
        <v>21552</v>
      </c>
      <c r="G31433">
        <v>1982</v>
      </c>
      <c r="H31433">
        <v>2520</v>
      </c>
      <c r="I31433">
        <v>690</v>
      </c>
      <c r="J31433">
        <v>222</v>
      </c>
      <c r="K31433">
        <v>551</v>
      </c>
      <c r="L31433">
        <v>37</v>
      </c>
      <c r="M31433">
        <v>305904</v>
      </c>
    </row>
    <row r="31434" spans="1:13" x14ac:dyDescent="0.45">
      <c r="A31434">
        <v>1</v>
      </c>
      <c r="B31434">
        <v>2100</v>
      </c>
      <c r="C31434">
        <v>7500</v>
      </c>
      <c r="D31434">
        <v>14857</v>
      </c>
      <c r="E31434">
        <v>364154</v>
      </c>
      <c r="F31434">
        <v>250799</v>
      </c>
      <c r="G31434">
        <v>30823</v>
      </c>
      <c r="H31434">
        <v>20151</v>
      </c>
      <c r="I31434">
        <v>10335</v>
      </c>
      <c r="J31434">
        <v>4749</v>
      </c>
      <c r="K31434">
        <v>6183</v>
      </c>
      <c r="L31434">
        <v>156</v>
      </c>
      <c r="M31434">
        <v>702207</v>
      </c>
    </row>
    <row r="31435" spans="1:13" x14ac:dyDescent="0.45">
      <c r="A31435">
        <v>2</v>
      </c>
      <c r="B31435">
        <v>2100</v>
      </c>
      <c r="C31435">
        <v>7500</v>
      </c>
      <c r="D31435">
        <v>60340</v>
      </c>
      <c r="E31435">
        <v>318555</v>
      </c>
      <c r="F31435">
        <v>3848738</v>
      </c>
      <c r="G31435">
        <v>285567</v>
      </c>
      <c r="H31435">
        <v>269770</v>
      </c>
      <c r="I31435">
        <v>86586</v>
      </c>
      <c r="J31435">
        <v>32777</v>
      </c>
      <c r="K31435">
        <v>167658</v>
      </c>
      <c r="L31435">
        <v>4799</v>
      </c>
      <c r="M31435">
        <v>5074790</v>
      </c>
    </row>
    <row r="31436" spans="1:13" x14ac:dyDescent="0.45">
      <c r="A31436">
        <v>3</v>
      </c>
      <c r="B31436">
        <v>2100</v>
      </c>
      <c r="C31436">
        <v>7500</v>
      </c>
      <c r="D31436">
        <v>60738</v>
      </c>
      <c r="E31436">
        <v>83144</v>
      </c>
      <c r="F31436">
        <v>716387</v>
      </c>
      <c r="G31436">
        <v>961690</v>
      </c>
      <c r="H31436">
        <v>261558</v>
      </c>
      <c r="I31436">
        <v>89193</v>
      </c>
      <c r="J31436">
        <v>52010</v>
      </c>
      <c r="K31436">
        <v>105285</v>
      </c>
      <c r="L31436">
        <v>14388</v>
      </c>
      <c r="M31436">
        <v>2344393</v>
      </c>
    </row>
    <row r="31437" spans="1:13" x14ac:dyDescent="0.45">
      <c r="A31437">
        <v>4</v>
      </c>
      <c r="B31437">
        <v>2100</v>
      </c>
      <c r="C31437">
        <v>7500</v>
      </c>
      <c r="D31437">
        <v>54208</v>
      </c>
      <c r="E31437">
        <v>79756</v>
      </c>
      <c r="F31437">
        <v>462090</v>
      </c>
      <c r="G31437">
        <v>354362</v>
      </c>
      <c r="H31437">
        <v>1783478</v>
      </c>
      <c r="I31437">
        <v>137568</v>
      </c>
      <c r="J31437">
        <v>89568</v>
      </c>
      <c r="K31437">
        <v>184937</v>
      </c>
      <c r="L31437">
        <v>19427</v>
      </c>
      <c r="M31437">
        <v>3165394</v>
      </c>
    </row>
    <row r="31438" spans="1:13" x14ac:dyDescent="0.45">
      <c r="A31438">
        <v>5</v>
      </c>
      <c r="B31438">
        <v>2100</v>
      </c>
      <c r="C31438">
        <v>7500</v>
      </c>
      <c r="D31438">
        <v>3972</v>
      </c>
      <c r="E31438">
        <v>18319</v>
      </c>
      <c r="F31438">
        <v>141891</v>
      </c>
      <c r="G31438">
        <v>37374</v>
      </c>
      <c r="H31438">
        <v>85542</v>
      </c>
      <c r="I31438">
        <v>270996</v>
      </c>
      <c r="J31438">
        <v>43930</v>
      </c>
      <c r="K31438">
        <v>73063</v>
      </c>
      <c r="L31438">
        <v>3447</v>
      </c>
      <c r="M31438">
        <v>678534</v>
      </c>
    </row>
    <row r="31439" spans="1:13" x14ac:dyDescent="0.45">
      <c r="A31439">
        <v>6</v>
      </c>
      <c r="B31439">
        <v>2100</v>
      </c>
      <c r="C31439">
        <v>7500</v>
      </c>
      <c r="D31439">
        <v>950</v>
      </c>
      <c r="E31439">
        <v>12213</v>
      </c>
      <c r="F31439">
        <v>53737</v>
      </c>
      <c r="G31439">
        <v>27460</v>
      </c>
      <c r="H31439">
        <v>34377</v>
      </c>
      <c r="I31439">
        <v>47175</v>
      </c>
      <c r="J31439">
        <v>124732</v>
      </c>
      <c r="K31439">
        <v>21696</v>
      </c>
      <c r="L31439">
        <v>1648</v>
      </c>
      <c r="M31439">
        <v>323988</v>
      </c>
    </row>
    <row r="31440" spans="1:13" x14ac:dyDescent="0.45">
      <c r="A31440">
        <v>7</v>
      </c>
      <c r="B31440">
        <v>2100</v>
      </c>
      <c r="C31440">
        <v>7500</v>
      </c>
      <c r="D31440">
        <v>5635</v>
      </c>
      <c r="E31440">
        <v>19237</v>
      </c>
      <c r="F31440">
        <v>102125</v>
      </c>
      <c r="G31440">
        <v>34471</v>
      </c>
      <c r="H31440">
        <v>46268</v>
      </c>
      <c r="I31440">
        <v>63503</v>
      </c>
      <c r="J31440">
        <v>17986</v>
      </c>
      <c r="K31440">
        <v>519760</v>
      </c>
      <c r="L31440">
        <v>11580</v>
      </c>
      <c r="M31440">
        <v>820565</v>
      </c>
    </row>
    <row r="31441" spans="1:13" x14ac:dyDescent="0.45">
      <c r="A31441">
        <v>8</v>
      </c>
      <c r="B31441">
        <v>2100</v>
      </c>
      <c r="C31441">
        <v>7500</v>
      </c>
      <c r="D31441">
        <v>0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9345</v>
      </c>
      <c r="L31441">
        <v>27268</v>
      </c>
      <c r="M31441">
        <v>36613</v>
      </c>
    </row>
    <row r="31442" spans="1:13" x14ac:dyDescent="0.45">
      <c r="A31442">
        <v>9</v>
      </c>
      <c r="B31442">
        <v>2100</v>
      </c>
      <c r="C31442">
        <v>7500</v>
      </c>
      <c r="D31442">
        <v>456569</v>
      </c>
      <c r="E31442">
        <v>917859</v>
      </c>
      <c r="F31442">
        <v>5597319</v>
      </c>
      <c r="G31442">
        <v>1733729</v>
      </c>
      <c r="H31442">
        <v>2503664</v>
      </c>
      <c r="I31442">
        <v>706046</v>
      </c>
      <c r="J31442">
        <v>365974</v>
      </c>
      <c r="K31442">
        <v>1088478</v>
      </c>
      <c r="L31442">
        <v>82750</v>
      </c>
      <c r="M31442">
        <v>13452388</v>
      </c>
    </row>
    <row r="31443" spans="1:13" x14ac:dyDescent="0.45">
      <c r="A31443">
        <v>0</v>
      </c>
      <c r="B31443">
        <v>2200</v>
      </c>
      <c r="C31443">
        <v>7500</v>
      </c>
      <c r="D31443">
        <v>72095</v>
      </c>
      <c r="E31443">
        <v>12391</v>
      </c>
      <c r="F31443">
        <v>28424</v>
      </c>
      <c r="G31443">
        <v>4570</v>
      </c>
      <c r="H31443">
        <v>4617</v>
      </c>
      <c r="I31443">
        <v>1053</v>
      </c>
      <c r="J31443">
        <v>327</v>
      </c>
      <c r="K31443">
        <v>7265</v>
      </c>
      <c r="L31443">
        <v>241</v>
      </c>
      <c r="M31443">
        <v>130983</v>
      </c>
    </row>
    <row r="31444" spans="1:13" x14ac:dyDescent="0.45">
      <c r="A31444">
        <v>1</v>
      </c>
      <c r="B31444">
        <v>2200</v>
      </c>
      <c r="C31444">
        <v>7500</v>
      </c>
      <c r="D31444">
        <v>7126</v>
      </c>
      <c r="E31444">
        <v>383017</v>
      </c>
      <c r="F31444">
        <v>369446</v>
      </c>
      <c r="G31444">
        <v>40780</v>
      </c>
      <c r="H31444">
        <v>55931</v>
      </c>
      <c r="I31444">
        <v>17407</v>
      </c>
      <c r="J31444">
        <v>8538</v>
      </c>
      <c r="K31444">
        <v>27307</v>
      </c>
      <c r="L31444">
        <v>1382</v>
      </c>
      <c r="M31444">
        <v>910934</v>
      </c>
    </row>
    <row r="31445" spans="1:13" x14ac:dyDescent="0.45">
      <c r="A31445">
        <v>2</v>
      </c>
      <c r="B31445">
        <v>2200</v>
      </c>
      <c r="C31445">
        <v>7500</v>
      </c>
      <c r="D31445">
        <v>145264</v>
      </c>
      <c r="E31445">
        <v>608948</v>
      </c>
      <c r="F31445">
        <v>6873111</v>
      </c>
      <c r="G31445">
        <v>856244</v>
      </c>
      <c r="H31445">
        <v>930470</v>
      </c>
      <c r="I31445">
        <v>353971</v>
      </c>
      <c r="J31445">
        <v>129446</v>
      </c>
      <c r="K31445">
        <v>564241</v>
      </c>
      <c r="L31445">
        <v>22671</v>
      </c>
      <c r="M31445">
        <v>10484366</v>
      </c>
    </row>
    <row r="31446" spans="1:13" x14ac:dyDescent="0.45">
      <c r="A31446">
        <v>3</v>
      </c>
      <c r="B31446">
        <v>2200</v>
      </c>
      <c r="C31446">
        <v>7500</v>
      </c>
      <c r="D31446">
        <v>46491</v>
      </c>
      <c r="E31446">
        <v>103236</v>
      </c>
      <c r="F31446">
        <v>915317</v>
      </c>
      <c r="G31446">
        <v>2449143</v>
      </c>
      <c r="H31446">
        <v>432081</v>
      </c>
      <c r="I31446">
        <v>108815</v>
      </c>
      <c r="J31446">
        <v>37056</v>
      </c>
      <c r="K31446">
        <v>142776</v>
      </c>
      <c r="L31446">
        <v>10114</v>
      </c>
      <c r="M31446">
        <v>4245029</v>
      </c>
    </row>
    <row r="31447" spans="1:13" x14ac:dyDescent="0.45">
      <c r="A31447">
        <v>4</v>
      </c>
      <c r="B31447">
        <v>2200</v>
      </c>
      <c r="C31447">
        <v>7500</v>
      </c>
      <c r="D31447">
        <v>84179</v>
      </c>
      <c r="E31447">
        <v>168540</v>
      </c>
      <c r="F31447">
        <v>1302248</v>
      </c>
      <c r="G31447">
        <v>559627</v>
      </c>
      <c r="H31447">
        <v>2668599</v>
      </c>
      <c r="I31447">
        <v>240406</v>
      </c>
      <c r="J31447">
        <v>143333</v>
      </c>
      <c r="K31447">
        <v>283423</v>
      </c>
      <c r="L31447">
        <v>18557</v>
      </c>
      <c r="M31447">
        <v>5468912</v>
      </c>
    </row>
    <row r="31448" spans="1:13" x14ac:dyDescent="0.45">
      <c r="A31448">
        <v>5</v>
      </c>
      <c r="B31448">
        <v>2200</v>
      </c>
      <c r="C31448">
        <v>7500</v>
      </c>
      <c r="D31448">
        <v>36329</v>
      </c>
      <c r="E31448">
        <v>38378</v>
      </c>
      <c r="F31448">
        <v>309836</v>
      </c>
      <c r="G31448">
        <v>100258</v>
      </c>
      <c r="H31448">
        <v>161181</v>
      </c>
      <c r="I31448">
        <v>709825</v>
      </c>
      <c r="J31448">
        <v>44736</v>
      </c>
      <c r="K31448">
        <v>109901</v>
      </c>
      <c r="L31448">
        <v>5702</v>
      </c>
      <c r="M31448">
        <v>1516146</v>
      </c>
    </row>
    <row r="31449" spans="1:13" x14ac:dyDescent="0.45">
      <c r="A31449">
        <v>6</v>
      </c>
      <c r="B31449">
        <v>2200</v>
      </c>
      <c r="C31449">
        <v>7500</v>
      </c>
      <c r="D31449">
        <v>17489</v>
      </c>
      <c r="E31449">
        <v>26058</v>
      </c>
      <c r="F31449">
        <v>138779</v>
      </c>
      <c r="G31449">
        <v>48047</v>
      </c>
      <c r="H31449">
        <v>65896</v>
      </c>
      <c r="I31449">
        <v>37767</v>
      </c>
      <c r="J31449">
        <v>217128</v>
      </c>
      <c r="K31449">
        <v>28806</v>
      </c>
      <c r="L31449">
        <v>828</v>
      </c>
      <c r="M31449">
        <v>580798</v>
      </c>
    </row>
    <row r="31450" spans="1:13" x14ac:dyDescent="0.45">
      <c r="A31450">
        <v>7</v>
      </c>
      <c r="B31450">
        <v>2200</v>
      </c>
      <c r="C31450">
        <v>7500</v>
      </c>
      <c r="D31450">
        <v>18670</v>
      </c>
      <c r="E31450">
        <v>67152</v>
      </c>
      <c r="F31450">
        <v>240955</v>
      </c>
      <c r="G31450">
        <v>56616</v>
      </c>
      <c r="H31450">
        <v>131315</v>
      </c>
      <c r="I31450">
        <v>37079</v>
      </c>
      <c r="J31450">
        <v>26128</v>
      </c>
      <c r="K31450">
        <v>696286</v>
      </c>
      <c r="L31450">
        <v>5929</v>
      </c>
      <c r="M31450">
        <v>1280130</v>
      </c>
    </row>
    <row r="31451" spans="1:13" x14ac:dyDescent="0.45">
      <c r="A31451">
        <v>8</v>
      </c>
      <c r="B31451">
        <v>2200</v>
      </c>
      <c r="C31451">
        <v>7500</v>
      </c>
      <c r="D31451">
        <v>0</v>
      </c>
      <c r="E31451">
        <v>0</v>
      </c>
      <c r="F31451">
        <v>47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1970</v>
      </c>
      <c r="M31451">
        <v>2017</v>
      </c>
    </row>
    <row r="31452" spans="1:13" x14ac:dyDescent="0.45">
      <c r="A31452">
        <v>9</v>
      </c>
      <c r="B31452">
        <v>2200</v>
      </c>
      <c r="C31452">
        <v>7500</v>
      </c>
      <c r="D31452">
        <v>427643</v>
      </c>
      <c r="E31452">
        <v>1407720</v>
      </c>
      <c r="F31452">
        <v>10178163</v>
      </c>
      <c r="G31452">
        <v>4115285</v>
      </c>
      <c r="H31452">
        <v>4450090</v>
      </c>
      <c r="I31452">
        <v>1506323</v>
      </c>
      <c r="J31452">
        <v>606692</v>
      </c>
      <c r="K31452">
        <v>1860005</v>
      </c>
      <c r="L31452">
        <v>67394</v>
      </c>
      <c r="M31452">
        <v>24619315</v>
      </c>
    </row>
    <row r="31453" spans="1:13" x14ac:dyDescent="0.45">
      <c r="A31453">
        <v>0</v>
      </c>
      <c r="B31453">
        <v>2300</v>
      </c>
      <c r="C31453">
        <v>7500</v>
      </c>
      <c r="D31453">
        <v>481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481</v>
      </c>
    </row>
    <row r="31454" spans="1:13" x14ac:dyDescent="0.45">
      <c r="A31454">
        <v>1</v>
      </c>
      <c r="B31454">
        <v>2300</v>
      </c>
      <c r="C31454">
        <v>7500</v>
      </c>
      <c r="D31454">
        <v>294</v>
      </c>
      <c r="E31454">
        <v>131106</v>
      </c>
      <c r="F31454">
        <v>78719</v>
      </c>
      <c r="G31454">
        <v>3459</v>
      </c>
      <c r="H31454">
        <v>3318</v>
      </c>
      <c r="I31454">
        <v>232</v>
      </c>
      <c r="J31454">
        <v>96</v>
      </c>
      <c r="K31454">
        <v>452</v>
      </c>
      <c r="L31454">
        <v>13</v>
      </c>
      <c r="M31454">
        <v>217689</v>
      </c>
    </row>
    <row r="31455" spans="1:13" x14ac:dyDescent="0.45">
      <c r="A31455">
        <v>2</v>
      </c>
      <c r="B31455">
        <v>2300</v>
      </c>
      <c r="C31455">
        <v>7500</v>
      </c>
      <c r="D31455">
        <v>68328</v>
      </c>
      <c r="E31455">
        <v>52339</v>
      </c>
      <c r="F31455">
        <v>1669879</v>
      </c>
      <c r="G31455">
        <v>96249</v>
      </c>
      <c r="H31455">
        <v>98453</v>
      </c>
      <c r="I31455">
        <v>75064</v>
      </c>
      <c r="J31455">
        <v>38325</v>
      </c>
      <c r="K31455">
        <v>96514</v>
      </c>
      <c r="L31455">
        <v>11734</v>
      </c>
      <c r="M31455">
        <v>2206885</v>
      </c>
    </row>
    <row r="31456" spans="1:13" x14ac:dyDescent="0.45">
      <c r="A31456">
        <v>3</v>
      </c>
      <c r="B31456">
        <v>2300</v>
      </c>
      <c r="C31456">
        <v>7500</v>
      </c>
      <c r="D31456">
        <v>24009</v>
      </c>
      <c r="E31456">
        <v>52374</v>
      </c>
      <c r="F31456">
        <v>201743</v>
      </c>
      <c r="G31456">
        <v>319239</v>
      </c>
      <c r="H31456">
        <v>152222</v>
      </c>
      <c r="I31456">
        <v>35778</v>
      </c>
      <c r="J31456">
        <v>17857</v>
      </c>
      <c r="K31456">
        <v>59873</v>
      </c>
      <c r="L31456">
        <v>2697</v>
      </c>
      <c r="M31456">
        <v>865792</v>
      </c>
    </row>
    <row r="31457" spans="1:13" x14ac:dyDescent="0.45">
      <c r="A31457">
        <v>4</v>
      </c>
      <c r="B31457">
        <v>2300</v>
      </c>
      <c r="C31457">
        <v>7500</v>
      </c>
      <c r="D31457">
        <v>7106</v>
      </c>
      <c r="E31457">
        <v>24297</v>
      </c>
      <c r="F31457">
        <v>96533</v>
      </c>
      <c r="G31457">
        <v>60287</v>
      </c>
      <c r="H31457">
        <v>285361</v>
      </c>
      <c r="I31457">
        <v>15537</v>
      </c>
      <c r="J31457">
        <v>5151</v>
      </c>
      <c r="K31457">
        <v>18273</v>
      </c>
      <c r="L31457">
        <v>1720</v>
      </c>
      <c r="M31457">
        <v>514265</v>
      </c>
    </row>
    <row r="31458" spans="1:13" x14ac:dyDescent="0.45">
      <c r="A31458">
        <v>5</v>
      </c>
      <c r="B31458">
        <v>2300</v>
      </c>
      <c r="C31458">
        <v>7500</v>
      </c>
      <c r="D31458">
        <v>111</v>
      </c>
      <c r="E31458">
        <v>301</v>
      </c>
      <c r="F31458">
        <v>5803</v>
      </c>
      <c r="G31458">
        <v>7386</v>
      </c>
      <c r="H31458">
        <v>23120</v>
      </c>
      <c r="I31458">
        <v>31738</v>
      </c>
      <c r="J31458">
        <v>5017</v>
      </c>
      <c r="K31458">
        <v>13467</v>
      </c>
      <c r="L31458">
        <v>131</v>
      </c>
      <c r="M31458">
        <v>87074</v>
      </c>
    </row>
    <row r="31459" spans="1:13" x14ac:dyDescent="0.45">
      <c r="A31459">
        <v>6</v>
      </c>
      <c r="B31459">
        <v>2300</v>
      </c>
      <c r="C31459">
        <v>7500</v>
      </c>
      <c r="D31459">
        <v>415</v>
      </c>
      <c r="E31459">
        <v>0</v>
      </c>
      <c r="F31459">
        <v>1258</v>
      </c>
      <c r="G31459">
        <v>0</v>
      </c>
      <c r="H31459">
        <v>2109</v>
      </c>
      <c r="I31459">
        <v>50</v>
      </c>
      <c r="J31459">
        <v>706</v>
      </c>
      <c r="K31459">
        <v>325</v>
      </c>
      <c r="L31459">
        <v>0</v>
      </c>
      <c r="M31459">
        <v>4863</v>
      </c>
    </row>
    <row r="31460" spans="1:13" x14ac:dyDescent="0.45">
      <c r="A31460">
        <v>7</v>
      </c>
      <c r="B31460">
        <v>2300</v>
      </c>
      <c r="C31460">
        <v>7500</v>
      </c>
      <c r="D31460">
        <v>391</v>
      </c>
      <c r="E31460">
        <v>304</v>
      </c>
      <c r="F31460">
        <v>1722</v>
      </c>
      <c r="G31460">
        <v>509</v>
      </c>
      <c r="H31460">
        <v>5601</v>
      </c>
      <c r="I31460">
        <v>448</v>
      </c>
      <c r="J31460">
        <v>337</v>
      </c>
      <c r="K31460">
        <v>52522</v>
      </c>
      <c r="L31460">
        <v>9</v>
      </c>
      <c r="M31460">
        <v>61843</v>
      </c>
    </row>
    <row r="31461" spans="1:13" x14ac:dyDescent="0.45">
      <c r="A31461">
        <v>8</v>
      </c>
      <c r="B31461">
        <v>2300</v>
      </c>
      <c r="C31461">
        <v>7500</v>
      </c>
      <c r="D31461">
        <v>15</v>
      </c>
      <c r="E31461">
        <v>15</v>
      </c>
      <c r="F31461">
        <v>1398</v>
      </c>
      <c r="G31461">
        <v>46</v>
      </c>
      <c r="H31461">
        <v>261</v>
      </c>
      <c r="I31461">
        <v>12</v>
      </c>
      <c r="J31461">
        <v>9</v>
      </c>
      <c r="K31461">
        <v>165</v>
      </c>
      <c r="L31461">
        <v>6545</v>
      </c>
      <c r="M31461">
        <v>8466</v>
      </c>
    </row>
    <row r="31462" spans="1:13" x14ac:dyDescent="0.45">
      <c r="A31462">
        <v>9</v>
      </c>
      <c r="B31462">
        <v>2300</v>
      </c>
      <c r="C31462">
        <v>7500</v>
      </c>
      <c r="D31462">
        <v>101150</v>
      </c>
      <c r="E31462">
        <v>260736</v>
      </c>
      <c r="F31462">
        <v>2057055</v>
      </c>
      <c r="G31462">
        <v>487175</v>
      </c>
      <c r="H31462">
        <v>570445</v>
      </c>
      <c r="I31462">
        <v>158859</v>
      </c>
      <c r="J31462">
        <v>67498</v>
      </c>
      <c r="K31462">
        <v>241591</v>
      </c>
      <c r="L31462">
        <v>22849</v>
      </c>
      <c r="M31462">
        <v>3967358</v>
      </c>
    </row>
    <row r="31463" spans="1:13" x14ac:dyDescent="0.45">
      <c r="A31463">
        <v>0</v>
      </c>
      <c r="B31463">
        <v>2400</v>
      </c>
      <c r="C31463">
        <v>7500</v>
      </c>
      <c r="D31463">
        <v>2960</v>
      </c>
      <c r="E31463">
        <v>447</v>
      </c>
      <c r="F31463">
        <v>0</v>
      </c>
      <c r="G31463">
        <v>41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3448</v>
      </c>
    </row>
    <row r="31464" spans="1:13" x14ac:dyDescent="0.45">
      <c r="A31464">
        <v>1</v>
      </c>
      <c r="B31464">
        <v>2400</v>
      </c>
      <c r="C31464">
        <v>7500</v>
      </c>
      <c r="D31464">
        <v>4822</v>
      </c>
      <c r="E31464">
        <v>288247</v>
      </c>
      <c r="F31464">
        <v>315131</v>
      </c>
      <c r="G31464">
        <v>11049</v>
      </c>
      <c r="H31464">
        <v>73280</v>
      </c>
      <c r="I31464">
        <v>22247</v>
      </c>
      <c r="J31464">
        <v>28987</v>
      </c>
      <c r="K31464">
        <v>35098</v>
      </c>
      <c r="L31464">
        <v>1016</v>
      </c>
      <c r="M31464">
        <v>779877</v>
      </c>
    </row>
    <row r="31465" spans="1:13" x14ac:dyDescent="0.45">
      <c r="A31465">
        <v>2</v>
      </c>
      <c r="B31465">
        <v>2400</v>
      </c>
      <c r="C31465">
        <v>7500</v>
      </c>
      <c r="D31465">
        <v>59169</v>
      </c>
      <c r="E31465">
        <v>210736</v>
      </c>
      <c r="F31465">
        <v>1763226</v>
      </c>
      <c r="G31465">
        <v>317950</v>
      </c>
      <c r="H31465">
        <v>298290</v>
      </c>
      <c r="I31465">
        <v>144642</v>
      </c>
      <c r="J31465">
        <v>32432</v>
      </c>
      <c r="K31465">
        <v>150930</v>
      </c>
      <c r="L31465">
        <v>11875</v>
      </c>
      <c r="M31465">
        <v>2989250</v>
      </c>
    </row>
    <row r="31466" spans="1:13" x14ac:dyDescent="0.45">
      <c r="A31466">
        <v>3</v>
      </c>
      <c r="B31466">
        <v>2400</v>
      </c>
      <c r="C31466">
        <v>7500</v>
      </c>
      <c r="D31466">
        <v>9393</v>
      </c>
      <c r="E31466">
        <v>8207</v>
      </c>
      <c r="F31466">
        <v>288050</v>
      </c>
      <c r="G31466">
        <v>616391</v>
      </c>
      <c r="H31466">
        <v>148661</v>
      </c>
      <c r="I31466">
        <v>10515</v>
      </c>
      <c r="J31466">
        <v>6337</v>
      </c>
      <c r="K31466">
        <v>31286</v>
      </c>
      <c r="L31466">
        <v>1792</v>
      </c>
      <c r="M31466">
        <v>1120632</v>
      </c>
    </row>
    <row r="31467" spans="1:13" x14ac:dyDescent="0.45">
      <c r="A31467">
        <v>4</v>
      </c>
      <c r="B31467">
        <v>2400</v>
      </c>
      <c r="C31467">
        <v>7500</v>
      </c>
      <c r="D31467">
        <v>95704</v>
      </c>
      <c r="E31467">
        <v>52882</v>
      </c>
      <c r="F31467">
        <v>523326</v>
      </c>
      <c r="G31467">
        <v>217543</v>
      </c>
      <c r="H31467">
        <v>824237</v>
      </c>
      <c r="I31467">
        <v>100610</v>
      </c>
      <c r="J31467">
        <v>77813</v>
      </c>
      <c r="K31467">
        <v>195031</v>
      </c>
      <c r="L31467">
        <v>16291</v>
      </c>
      <c r="M31467">
        <v>2103437</v>
      </c>
    </row>
    <row r="31468" spans="1:13" x14ac:dyDescent="0.45">
      <c r="A31468">
        <v>5</v>
      </c>
      <c r="B31468">
        <v>2400</v>
      </c>
      <c r="C31468">
        <v>7500</v>
      </c>
      <c r="D31468">
        <v>2662</v>
      </c>
      <c r="E31468">
        <v>7807</v>
      </c>
      <c r="F31468">
        <v>33155</v>
      </c>
      <c r="G31468">
        <v>14338</v>
      </c>
      <c r="H31468">
        <v>55381</v>
      </c>
      <c r="I31468">
        <v>152573</v>
      </c>
      <c r="J31468">
        <v>2486</v>
      </c>
      <c r="K31468">
        <v>13704</v>
      </c>
      <c r="L31468">
        <v>1391</v>
      </c>
      <c r="M31468">
        <v>283497</v>
      </c>
    </row>
    <row r="31469" spans="1:13" x14ac:dyDescent="0.45">
      <c r="A31469">
        <v>6</v>
      </c>
      <c r="B31469">
        <v>2400</v>
      </c>
      <c r="C31469">
        <v>7500</v>
      </c>
      <c r="D31469">
        <v>617</v>
      </c>
      <c r="E31469">
        <v>1258</v>
      </c>
      <c r="F31469">
        <v>6178</v>
      </c>
      <c r="G31469">
        <v>2550</v>
      </c>
      <c r="H31469">
        <v>10539</v>
      </c>
      <c r="I31469">
        <v>1642</v>
      </c>
      <c r="J31469">
        <v>78098</v>
      </c>
      <c r="K31469">
        <v>1290</v>
      </c>
      <c r="L31469">
        <v>49</v>
      </c>
      <c r="M31469">
        <v>102221</v>
      </c>
    </row>
    <row r="31470" spans="1:13" x14ac:dyDescent="0.45">
      <c r="A31470">
        <v>7</v>
      </c>
      <c r="B31470">
        <v>2400</v>
      </c>
      <c r="C31470">
        <v>7500</v>
      </c>
      <c r="D31470">
        <v>2877</v>
      </c>
      <c r="E31470">
        <v>2609</v>
      </c>
      <c r="F31470">
        <v>29377</v>
      </c>
      <c r="G31470">
        <v>5308</v>
      </c>
      <c r="H31470">
        <v>11947</v>
      </c>
      <c r="I31470">
        <v>4005</v>
      </c>
      <c r="J31470">
        <v>2386</v>
      </c>
      <c r="K31470">
        <v>82452</v>
      </c>
      <c r="L31470">
        <v>219</v>
      </c>
      <c r="M31470">
        <v>141180</v>
      </c>
    </row>
    <row r="31471" spans="1:13" x14ac:dyDescent="0.45">
      <c r="A31471">
        <v>8</v>
      </c>
      <c r="B31471">
        <v>2400</v>
      </c>
      <c r="C31471">
        <v>7500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61</v>
      </c>
      <c r="M31471">
        <v>61</v>
      </c>
    </row>
    <row r="31472" spans="1:13" x14ac:dyDescent="0.45">
      <c r="A31472">
        <v>9</v>
      </c>
      <c r="B31472">
        <v>2400</v>
      </c>
      <c r="C31472">
        <v>7500</v>
      </c>
      <c r="D31472">
        <v>178204</v>
      </c>
      <c r="E31472">
        <v>572193</v>
      </c>
      <c r="F31472">
        <v>2958443</v>
      </c>
      <c r="G31472">
        <v>1185170</v>
      </c>
      <c r="H31472">
        <v>1422335</v>
      </c>
      <c r="I31472">
        <v>436234</v>
      </c>
      <c r="J31472">
        <v>228539</v>
      </c>
      <c r="K31472">
        <v>509791</v>
      </c>
      <c r="L31472">
        <v>32694</v>
      </c>
      <c r="M31472">
        <v>7523603</v>
      </c>
    </row>
    <row r="31473" spans="1:13" x14ac:dyDescent="0.45">
      <c r="A31473">
        <v>0</v>
      </c>
      <c r="B31473">
        <v>2500</v>
      </c>
      <c r="C31473">
        <v>7500</v>
      </c>
      <c r="D31473">
        <v>2680</v>
      </c>
      <c r="E31473">
        <v>0</v>
      </c>
      <c r="F31473">
        <v>1775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4455</v>
      </c>
    </row>
    <row r="31474" spans="1:13" x14ac:dyDescent="0.45">
      <c r="A31474">
        <v>1</v>
      </c>
      <c r="B31474">
        <v>2500</v>
      </c>
      <c r="C31474">
        <v>7500</v>
      </c>
      <c r="D31474">
        <v>25997</v>
      </c>
      <c r="E31474">
        <v>321299</v>
      </c>
      <c r="F31474">
        <v>95135</v>
      </c>
      <c r="G31474">
        <v>14059</v>
      </c>
      <c r="H31474">
        <v>96228</v>
      </c>
      <c r="I31474">
        <v>27703</v>
      </c>
      <c r="J31474">
        <v>17713</v>
      </c>
      <c r="K31474">
        <v>52738</v>
      </c>
      <c r="L31474">
        <v>2164</v>
      </c>
      <c r="M31474">
        <v>653036</v>
      </c>
    </row>
    <row r="31475" spans="1:13" x14ac:dyDescent="0.45">
      <c r="A31475">
        <v>2</v>
      </c>
      <c r="B31475">
        <v>2500</v>
      </c>
      <c r="C31475">
        <v>7500</v>
      </c>
      <c r="D31475">
        <v>125128</v>
      </c>
      <c r="E31475">
        <v>183216</v>
      </c>
      <c r="F31475">
        <v>3088309</v>
      </c>
      <c r="G31475">
        <v>123478</v>
      </c>
      <c r="H31475">
        <v>469640</v>
      </c>
      <c r="I31475">
        <v>139516</v>
      </c>
      <c r="J31475">
        <v>101383</v>
      </c>
      <c r="K31475">
        <v>329423</v>
      </c>
      <c r="L31475">
        <v>36790</v>
      </c>
      <c r="M31475">
        <v>4596883</v>
      </c>
    </row>
    <row r="31476" spans="1:13" x14ac:dyDescent="0.45">
      <c r="A31476">
        <v>3</v>
      </c>
      <c r="B31476">
        <v>2500</v>
      </c>
      <c r="C31476">
        <v>7500</v>
      </c>
      <c r="D31476">
        <v>14133</v>
      </c>
      <c r="E31476">
        <v>24547</v>
      </c>
      <c r="F31476">
        <v>42811</v>
      </c>
      <c r="G31476">
        <v>473516</v>
      </c>
      <c r="H31476">
        <v>49498</v>
      </c>
      <c r="I31476">
        <v>31613</v>
      </c>
      <c r="J31476">
        <v>24981</v>
      </c>
      <c r="K31476">
        <v>9917</v>
      </c>
      <c r="L31476">
        <v>642</v>
      </c>
      <c r="M31476">
        <v>671658</v>
      </c>
    </row>
    <row r="31477" spans="1:13" x14ac:dyDescent="0.45">
      <c r="A31477">
        <v>4</v>
      </c>
      <c r="B31477">
        <v>2500</v>
      </c>
      <c r="C31477">
        <v>7500</v>
      </c>
      <c r="D31477">
        <v>33207</v>
      </c>
      <c r="E31477">
        <v>10507</v>
      </c>
      <c r="F31477">
        <v>160043</v>
      </c>
      <c r="G31477">
        <v>42839</v>
      </c>
      <c r="H31477">
        <v>380835</v>
      </c>
      <c r="I31477">
        <v>29892</v>
      </c>
      <c r="J31477">
        <v>1009</v>
      </c>
      <c r="K31477">
        <v>70685</v>
      </c>
      <c r="L31477">
        <v>130</v>
      </c>
      <c r="M31477">
        <v>729147</v>
      </c>
    </row>
    <row r="31478" spans="1:13" x14ac:dyDescent="0.45">
      <c r="A31478">
        <v>5</v>
      </c>
      <c r="B31478">
        <v>2500</v>
      </c>
      <c r="C31478">
        <v>7500</v>
      </c>
      <c r="D31478">
        <v>0</v>
      </c>
      <c r="E31478">
        <v>3097</v>
      </c>
      <c r="F31478">
        <v>225704</v>
      </c>
      <c r="G31478">
        <v>261</v>
      </c>
      <c r="H31478">
        <v>2489</v>
      </c>
      <c r="I31478">
        <v>98833</v>
      </c>
      <c r="J31478">
        <v>125</v>
      </c>
      <c r="K31478">
        <v>526</v>
      </c>
      <c r="L31478">
        <v>0</v>
      </c>
      <c r="M31478">
        <v>331035</v>
      </c>
    </row>
    <row r="31479" spans="1:13" x14ac:dyDescent="0.45">
      <c r="A31479">
        <v>6</v>
      </c>
      <c r="B31479">
        <v>2500</v>
      </c>
      <c r="C31479">
        <v>7500</v>
      </c>
      <c r="D31479">
        <v>0</v>
      </c>
      <c r="E31479">
        <v>0</v>
      </c>
      <c r="F31479">
        <v>1138</v>
      </c>
      <c r="G31479">
        <v>334</v>
      </c>
      <c r="H31479">
        <v>1653</v>
      </c>
      <c r="I31479">
        <v>0</v>
      </c>
      <c r="J31479">
        <v>261495</v>
      </c>
      <c r="K31479">
        <v>0</v>
      </c>
      <c r="L31479">
        <v>0</v>
      </c>
      <c r="M31479">
        <v>264620</v>
      </c>
    </row>
    <row r="31480" spans="1:13" x14ac:dyDescent="0.45">
      <c r="A31480">
        <v>7</v>
      </c>
      <c r="B31480">
        <v>2500</v>
      </c>
      <c r="C31480">
        <v>7500</v>
      </c>
      <c r="D31480">
        <v>484</v>
      </c>
      <c r="E31480">
        <v>849</v>
      </c>
      <c r="F31480">
        <v>39033</v>
      </c>
      <c r="G31480">
        <v>6464</v>
      </c>
      <c r="H31480">
        <v>13367</v>
      </c>
      <c r="I31480">
        <v>1721</v>
      </c>
      <c r="J31480">
        <v>366</v>
      </c>
      <c r="K31480">
        <v>140314</v>
      </c>
      <c r="L31480">
        <v>36</v>
      </c>
      <c r="M31480">
        <v>202634</v>
      </c>
    </row>
    <row r="31481" spans="1:13" x14ac:dyDescent="0.45">
      <c r="A31481">
        <v>9</v>
      </c>
      <c r="B31481">
        <v>2500</v>
      </c>
      <c r="C31481">
        <v>7500</v>
      </c>
      <c r="D31481">
        <v>201629</v>
      </c>
      <c r="E31481">
        <v>543515</v>
      </c>
      <c r="F31481">
        <v>3653948</v>
      </c>
      <c r="G31481">
        <v>660951</v>
      </c>
      <c r="H31481">
        <v>1013710</v>
      </c>
      <c r="I31481">
        <v>329278</v>
      </c>
      <c r="J31481">
        <v>407072</v>
      </c>
      <c r="K31481">
        <v>603603</v>
      </c>
      <c r="L31481">
        <v>39762</v>
      </c>
      <c r="M31481">
        <v>7453468</v>
      </c>
    </row>
    <row r="31482" spans="1:13" x14ac:dyDescent="0.45">
      <c r="A31482">
        <v>0</v>
      </c>
      <c r="B31482">
        <v>2600</v>
      </c>
      <c r="C31482">
        <v>7500</v>
      </c>
      <c r="D31482">
        <v>18108</v>
      </c>
      <c r="E31482">
        <v>3121</v>
      </c>
      <c r="F31482">
        <v>29595</v>
      </c>
      <c r="G31482">
        <v>14876</v>
      </c>
      <c r="H31482">
        <v>17530</v>
      </c>
      <c r="I31482">
        <v>4081</v>
      </c>
      <c r="J31482">
        <v>3148</v>
      </c>
      <c r="K31482">
        <v>9897</v>
      </c>
      <c r="L31482">
        <v>2656</v>
      </c>
      <c r="M31482">
        <v>103012</v>
      </c>
    </row>
    <row r="31483" spans="1:13" x14ac:dyDescent="0.45">
      <c r="A31483">
        <v>1</v>
      </c>
      <c r="B31483">
        <v>2600</v>
      </c>
      <c r="C31483">
        <v>7500</v>
      </c>
      <c r="D31483">
        <v>10990</v>
      </c>
      <c r="E31483">
        <v>96090</v>
      </c>
      <c r="F31483">
        <v>189906</v>
      </c>
      <c r="G31483">
        <v>20728</v>
      </c>
      <c r="H31483">
        <v>80732</v>
      </c>
      <c r="I31483">
        <v>12638</v>
      </c>
      <c r="J31483">
        <v>3897</v>
      </c>
      <c r="K31483">
        <v>17948</v>
      </c>
      <c r="L31483">
        <v>628</v>
      </c>
      <c r="M31483">
        <v>433557</v>
      </c>
    </row>
    <row r="31484" spans="1:13" x14ac:dyDescent="0.45">
      <c r="A31484">
        <v>2</v>
      </c>
      <c r="B31484">
        <v>2600</v>
      </c>
      <c r="C31484">
        <v>7500</v>
      </c>
      <c r="D31484">
        <v>144373</v>
      </c>
      <c r="E31484">
        <v>172200</v>
      </c>
      <c r="F31484">
        <v>2242855</v>
      </c>
      <c r="G31484">
        <v>288922</v>
      </c>
      <c r="H31484">
        <v>427675</v>
      </c>
      <c r="I31484">
        <v>167725</v>
      </c>
      <c r="J31484">
        <v>103743</v>
      </c>
      <c r="K31484">
        <v>274816</v>
      </c>
      <c r="L31484">
        <v>28241</v>
      </c>
      <c r="M31484">
        <v>3850550</v>
      </c>
    </row>
    <row r="31485" spans="1:13" x14ac:dyDescent="0.45">
      <c r="A31485">
        <v>3</v>
      </c>
      <c r="B31485">
        <v>2600</v>
      </c>
      <c r="C31485">
        <v>7500</v>
      </c>
      <c r="D31485">
        <v>2759</v>
      </c>
      <c r="E31485">
        <v>10074</v>
      </c>
      <c r="F31485">
        <v>23607</v>
      </c>
      <c r="G31485">
        <v>85340</v>
      </c>
      <c r="H31485">
        <v>18881</v>
      </c>
      <c r="I31485">
        <v>4321</v>
      </c>
      <c r="J31485">
        <v>1975</v>
      </c>
      <c r="K31485">
        <v>4246</v>
      </c>
      <c r="L31485">
        <v>1338</v>
      </c>
      <c r="M31485">
        <v>152541</v>
      </c>
    </row>
    <row r="31486" spans="1:13" x14ac:dyDescent="0.45">
      <c r="A31486">
        <v>4</v>
      </c>
      <c r="B31486">
        <v>2600</v>
      </c>
      <c r="C31486">
        <v>7500</v>
      </c>
      <c r="D31486">
        <v>14981</v>
      </c>
      <c r="E31486">
        <v>28901</v>
      </c>
      <c r="F31486">
        <v>150470</v>
      </c>
      <c r="G31486">
        <v>76484</v>
      </c>
      <c r="H31486">
        <v>271074</v>
      </c>
      <c r="I31486">
        <v>22882</v>
      </c>
      <c r="J31486">
        <v>10745</v>
      </c>
      <c r="K31486">
        <v>49966</v>
      </c>
      <c r="L31486">
        <v>2764</v>
      </c>
      <c r="M31486">
        <v>628267</v>
      </c>
    </row>
    <row r="31487" spans="1:13" x14ac:dyDescent="0.45">
      <c r="A31487">
        <v>5</v>
      </c>
      <c r="B31487">
        <v>2600</v>
      </c>
      <c r="C31487">
        <v>7500</v>
      </c>
      <c r="D31487">
        <v>4506</v>
      </c>
      <c r="E31487">
        <v>4044</v>
      </c>
      <c r="F31487">
        <v>32422</v>
      </c>
      <c r="G31487">
        <v>12730</v>
      </c>
      <c r="H31487">
        <v>52801</v>
      </c>
      <c r="I31487">
        <v>37112</v>
      </c>
      <c r="J31487">
        <v>2715</v>
      </c>
      <c r="K31487">
        <v>11118</v>
      </c>
      <c r="L31487">
        <v>3098</v>
      </c>
      <c r="M31487">
        <v>160546</v>
      </c>
    </row>
    <row r="31488" spans="1:13" x14ac:dyDescent="0.45">
      <c r="A31488">
        <v>6</v>
      </c>
      <c r="B31488">
        <v>2600</v>
      </c>
      <c r="C31488">
        <v>7500</v>
      </c>
      <c r="D31488">
        <v>365</v>
      </c>
      <c r="E31488">
        <v>162</v>
      </c>
      <c r="F31488">
        <v>1117</v>
      </c>
      <c r="G31488">
        <v>639</v>
      </c>
      <c r="H31488">
        <v>1121</v>
      </c>
      <c r="I31488">
        <v>280</v>
      </c>
      <c r="J31488">
        <v>454</v>
      </c>
      <c r="K31488">
        <v>415</v>
      </c>
      <c r="L31488">
        <v>10</v>
      </c>
      <c r="M31488">
        <v>4563</v>
      </c>
    </row>
    <row r="31489" spans="1:13" x14ac:dyDescent="0.45">
      <c r="A31489">
        <v>7</v>
      </c>
      <c r="B31489">
        <v>2600</v>
      </c>
      <c r="C31489">
        <v>7500</v>
      </c>
      <c r="D31489">
        <v>3205</v>
      </c>
      <c r="E31489">
        <v>6803</v>
      </c>
      <c r="F31489">
        <v>27605</v>
      </c>
      <c r="G31489">
        <v>7047</v>
      </c>
      <c r="H31489">
        <v>23670</v>
      </c>
      <c r="I31489">
        <v>4238</v>
      </c>
      <c r="J31489">
        <v>1544</v>
      </c>
      <c r="K31489">
        <v>88426</v>
      </c>
      <c r="L31489">
        <v>176</v>
      </c>
      <c r="M31489">
        <v>162714</v>
      </c>
    </row>
    <row r="31490" spans="1:13" x14ac:dyDescent="0.45">
      <c r="A31490">
        <v>9</v>
      </c>
      <c r="B31490">
        <v>2600</v>
      </c>
      <c r="C31490">
        <v>7500</v>
      </c>
      <c r="D31490">
        <v>199287</v>
      </c>
      <c r="E31490">
        <v>321395</v>
      </c>
      <c r="F31490">
        <v>2697577</v>
      </c>
      <c r="G31490">
        <v>506766</v>
      </c>
      <c r="H31490">
        <v>893484</v>
      </c>
      <c r="I31490">
        <v>253277</v>
      </c>
      <c r="J31490">
        <v>128221</v>
      </c>
      <c r="K31490">
        <v>456832</v>
      </c>
      <c r="L31490">
        <v>38911</v>
      </c>
      <c r="M31490">
        <v>5495750</v>
      </c>
    </row>
    <row r="31491" spans="1:13" x14ac:dyDescent="0.45">
      <c r="A31491">
        <v>0</v>
      </c>
      <c r="B31491">
        <v>2700</v>
      </c>
      <c r="C31491">
        <v>7500</v>
      </c>
      <c r="D31491">
        <v>83233</v>
      </c>
      <c r="E31491">
        <v>1474</v>
      </c>
      <c r="F31491">
        <v>53974</v>
      </c>
      <c r="G31491">
        <v>1034</v>
      </c>
      <c r="H31491">
        <v>36025</v>
      </c>
      <c r="I31491">
        <v>0</v>
      </c>
      <c r="J31491">
        <v>0</v>
      </c>
      <c r="K31491">
        <v>1059</v>
      </c>
      <c r="L31491">
        <v>0</v>
      </c>
      <c r="M31491">
        <v>176799</v>
      </c>
    </row>
    <row r="31492" spans="1:13" x14ac:dyDescent="0.45">
      <c r="A31492">
        <v>1</v>
      </c>
      <c r="B31492">
        <v>2700</v>
      </c>
      <c r="C31492">
        <v>7500</v>
      </c>
      <c r="D31492">
        <v>10855</v>
      </c>
      <c r="E31492">
        <v>1387017</v>
      </c>
      <c r="F31492">
        <v>851517</v>
      </c>
      <c r="G31492">
        <v>104005</v>
      </c>
      <c r="H31492">
        <v>80203</v>
      </c>
      <c r="I31492">
        <v>33802</v>
      </c>
      <c r="J31492">
        <v>28070</v>
      </c>
      <c r="K31492">
        <v>30645</v>
      </c>
      <c r="L31492">
        <v>1437</v>
      </c>
      <c r="M31492">
        <v>2527551</v>
      </c>
    </row>
    <row r="31493" spans="1:13" x14ac:dyDescent="0.45">
      <c r="A31493">
        <v>2</v>
      </c>
      <c r="B31493">
        <v>2700</v>
      </c>
      <c r="C31493">
        <v>7500</v>
      </c>
      <c r="D31493">
        <v>102279</v>
      </c>
      <c r="E31493">
        <v>382211</v>
      </c>
      <c r="F31493">
        <v>6558007</v>
      </c>
      <c r="G31493">
        <v>838422</v>
      </c>
      <c r="H31493">
        <v>634319</v>
      </c>
      <c r="I31493">
        <v>259476</v>
      </c>
      <c r="J31493">
        <v>119466</v>
      </c>
      <c r="K31493">
        <v>446184</v>
      </c>
      <c r="L31493">
        <v>16466</v>
      </c>
      <c r="M31493">
        <v>9356830</v>
      </c>
    </row>
    <row r="31494" spans="1:13" x14ac:dyDescent="0.45">
      <c r="A31494">
        <v>3</v>
      </c>
      <c r="B31494">
        <v>2700</v>
      </c>
      <c r="C31494">
        <v>7500</v>
      </c>
      <c r="D31494">
        <v>10050</v>
      </c>
      <c r="E31494">
        <v>61240</v>
      </c>
      <c r="F31494">
        <v>513770</v>
      </c>
      <c r="G31494">
        <v>1147712</v>
      </c>
      <c r="H31494">
        <v>320128</v>
      </c>
      <c r="I31494">
        <v>30018</v>
      </c>
      <c r="J31494">
        <v>14261</v>
      </c>
      <c r="K31494">
        <v>146762</v>
      </c>
      <c r="L31494">
        <v>4475</v>
      </c>
      <c r="M31494">
        <v>2248416</v>
      </c>
    </row>
    <row r="31495" spans="1:13" x14ac:dyDescent="0.45">
      <c r="A31495">
        <v>4</v>
      </c>
      <c r="B31495">
        <v>2700</v>
      </c>
      <c r="C31495">
        <v>7500</v>
      </c>
      <c r="D31495">
        <v>11875</v>
      </c>
      <c r="E31495">
        <v>75451</v>
      </c>
      <c r="F31495">
        <v>897931</v>
      </c>
      <c r="G31495">
        <v>247115</v>
      </c>
      <c r="H31495">
        <v>1680846</v>
      </c>
      <c r="I31495">
        <v>158367</v>
      </c>
      <c r="J31495">
        <v>15443</v>
      </c>
      <c r="K31495">
        <v>83377</v>
      </c>
      <c r="L31495">
        <v>2429</v>
      </c>
      <c r="M31495">
        <v>3172834</v>
      </c>
    </row>
    <row r="31496" spans="1:13" x14ac:dyDescent="0.45">
      <c r="A31496">
        <v>5</v>
      </c>
      <c r="B31496">
        <v>2700</v>
      </c>
      <c r="C31496">
        <v>7500</v>
      </c>
      <c r="D31496">
        <v>2943</v>
      </c>
      <c r="E31496">
        <v>17934</v>
      </c>
      <c r="F31496">
        <v>400689</v>
      </c>
      <c r="G31496">
        <v>27201</v>
      </c>
      <c r="H31496">
        <v>225019</v>
      </c>
      <c r="I31496">
        <v>552465</v>
      </c>
      <c r="J31496">
        <v>4148</v>
      </c>
      <c r="K31496">
        <v>7684</v>
      </c>
      <c r="L31496">
        <v>44</v>
      </c>
      <c r="M31496">
        <v>1238127</v>
      </c>
    </row>
    <row r="31497" spans="1:13" x14ac:dyDescent="0.45">
      <c r="A31497">
        <v>6</v>
      </c>
      <c r="B31497">
        <v>2700</v>
      </c>
      <c r="C31497">
        <v>7500</v>
      </c>
      <c r="D31497">
        <v>365</v>
      </c>
      <c r="E31497">
        <v>13235</v>
      </c>
      <c r="F31497">
        <v>95345</v>
      </c>
      <c r="G31497">
        <v>14018</v>
      </c>
      <c r="H31497">
        <v>33912</v>
      </c>
      <c r="I31497">
        <v>1415</v>
      </c>
      <c r="J31497">
        <v>208697</v>
      </c>
      <c r="K31497">
        <v>14939</v>
      </c>
      <c r="L31497">
        <v>220</v>
      </c>
      <c r="M31497">
        <v>382146</v>
      </c>
    </row>
    <row r="31498" spans="1:13" x14ac:dyDescent="0.45">
      <c r="A31498">
        <v>7</v>
      </c>
      <c r="B31498">
        <v>2700</v>
      </c>
      <c r="C31498">
        <v>7500</v>
      </c>
      <c r="D31498">
        <v>1836</v>
      </c>
      <c r="E31498">
        <v>57839</v>
      </c>
      <c r="F31498">
        <v>805829</v>
      </c>
      <c r="G31498">
        <v>95842</v>
      </c>
      <c r="H31498">
        <v>170363</v>
      </c>
      <c r="I31498">
        <v>21141</v>
      </c>
      <c r="J31498">
        <v>4341</v>
      </c>
      <c r="K31498">
        <v>1238633</v>
      </c>
      <c r="L31498">
        <v>1032</v>
      </c>
      <c r="M31498">
        <v>2396856</v>
      </c>
    </row>
    <row r="31499" spans="1:13" x14ac:dyDescent="0.45">
      <c r="A31499">
        <v>8</v>
      </c>
      <c r="B31499">
        <v>2700</v>
      </c>
      <c r="C31499">
        <v>750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458</v>
      </c>
      <c r="M31499">
        <v>458</v>
      </c>
    </row>
    <row r="31500" spans="1:13" x14ac:dyDescent="0.45">
      <c r="A31500">
        <v>9</v>
      </c>
      <c r="B31500">
        <v>2700</v>
      </c>
      <c r="C31500">
        <v>7500</v>
      </c>
      <c r="D31500">
        <v>223436</v>
      </c>
      <c r="E31500">
        <v>1996401</v>
      </c>
      <c r="F31500">
        <v>10177062</v>
      </c>
      <c r="G31500">
        <v>2475349</v>
      </c>
      <c r="H31500">
        <v>3180815</v>
      </c>
      <c r="I31500">
        <v>1056684</v>
      </c>
      <c r="J31500">
        <v>394426</v>
      </c>
      <c r="K31500">
        <v>1969283</v>
      </c>
      <c r="L31500">
        <v>26561</v>
      </c>
      <c r="M31500">
        <v>21500017</v>
      </c>
    </row>
    <row r="31501" spans="1:13" x14ac:dyDescent="0.45">
      <c r="A31501">
        <v>0</v>
      </c>
      <c r="B31501">
        <v>2800</v>
      </c>
      <c r="C31501">
        <v>7500</v>
      </c>
      <c r="D31501">
        <v>20423</v>
      </c>
      <c r="E31501">
        <v>419</v>
      </c>
      <c r="F31501">
        <v>639</v>
      </c>
      <c r="G31501">
        <v>24</v>
      </c>
      <c r="H31501">
        <v>24003</v>
      </c>
      <c r="I31501">
        <v>37</v>
      </c>
      <c r="J31501">
        <v>0</v>
      </c>
      <c r="K31501">
        <v>0</v>
      </c>
      <c r="L31501">
        <v>0</v>
      </c>
      <c r="M31501">
        <v>45545</v>
      </c>
    </row>
    <row r="31502" spans="1:13" x14ac:dyDescent="0.45">
      <c r="A31502">
        <v>1</v>
      </c>
      <c r="B31502">
        <v>2800</v>
      </c>
      <c r="C31502">
        <v>7500</v>
      </c>
      <c r="D31502">
        <v>2374</v>
      </c>
      <c r="E31502">
        <v>73123</v>
      </c>
      <c r="F31502">
        <v>74711</v>
      </c>
      <c r="G31502">
        <v>11075</v>
      </c>
      <c r="H31502">
        <v>8468</v>
      </c>
      <c r="I31502">
        <v>1941</v>
      </c>
      <c r="J31502">
        <v>1720</v>
      </c>
      <c r="K31502">
        <v>1836</v>
      </c>
      <c r="L31502">
        <v>213</v>
      </c>
      <c r="M31502">
        <v>175461</v>
      </c>
    </row>
    <row r="31503" spans="1:13" x14ac:dyDescent="0.45">
      <c r="A31503">
        <v>2</v>
      </c>
      <c r="B31503">
        <v>2800</v>
      </c>
      <c r="C31503">
        <v>7500</v>
      </c>
      <c r="D31503">
        <v>39910</v>
      </c>
      <c r="E31503">
        <v>156297</v>
      </c>
      <c r="F31503">
        <v>1367020</v>
      </c>
      <c r="G31503">
        <v>258206</v>
      </c>
      <c r="H31503">
        <v>244840</v>
      </c>
      <c r="I31503">
        <v>97686</v>
      </c>
      <c r="J31503">
        <v>32382</v>
      </c>
      <c r="K31503">
        <v>97912</v>
      </c>
      <c r="L31503">
        <v>14313</v>
      </c>
      <c r="M31503">
        <v>2308566</v>
      </c>
    </row>
    <row r="31504" spans="1:13" x14ac:dyDescent="0.45">
      <c r="A31504">
        <v>3</v>
      </c>
      <c r="B31504">
        <v>2800</v>
      </c>
      <c r="C31504">
        <v>7500</v>
      </c>
      <c r="D31504">
        <v>9145</v>
      </c>
      <c r="E31504">
        <v>25450</v>
      </c>
      <c r="F31504">
        <v>242808</v>
      </c>
      <c r="G31504">
        <v>337141</v>
      </c>
      <c r="H31504">
        <v>116212</v>
      </c>
      <c r="I31504">
        <v>28343</v>
      </c>
      <c r="J31504">
        <v>32367</v>
      </c>
      <c r="K31504">
        <v>37010</v>
      </c>
      <c r="L31504">
        <v>2793</v>
      </c>
      <c r="M31504">
        <v>831269</v>
      </c>
    </row>
    <row r="31505" spans="1:13" x14ac:dyDescent="0.45">
      <c r="A31505">
        <v>4</v>
      </c>
      <c r="B31505">
        <v>2800</v>
      </c>
      <c r="C31505">
        <v>7500</v>
      </c>
      <c r="D31505">
        <v>6513</v>
      </c>
      <c r="E31505">
        <v>15020</v>
      </c>
      <c r="F31505">
        <v>232788</v>
      </c>
      <c r="G31505">
        <v>71028</v>
      </c>
      <c r="H31505">
        <v>573350</v>
      </c>
      <c r="I31505">
        <v>52809</v>
      </c>
      <c r="J31505">
        <v>23414</v>
      </c>
      <c r="K31505">
        <v>41271</v>
      </c>
      <c r="L31505">
        <v>900</v>
      </c>
      <c r="M31505">
        <v>1017093</v>
      </c>
    </row>
    <row r="31506" spans="1:13" x14ac:dyDescent="0.45">
      <c r="A31506">
        <v>5</v>
      </c>
      <c r="B31506">
        <v>2800</v>
      </c>
      <c r="C31506">
        <v>7500</v>
      </c>
      <c r="D31506">
        <v>1556</v>
      </c>
      <c r="E31506">
        <v>3548</v>
      </c>
      <c r="F31506">
        <v>37317</v>
      </c>
      <c r="G31506">
        <v>16168</v>
      </c>
      <c r="H31506">
        <v>58878</v>
      </c>
      <c r="I31506">
        <v>78547</v>
      </c>
      <c r="J31506">
        <v>4500</v>
      </c>
      <c r="K31506">
        <v>9772</v>
      </c>
      <c r="L31506">
        <v>182</v>
      </c>
      <c r="M31506">
        <v>210468</v>
      </c>
    </row>
    <row r="31507" spans="1:13" x14ac:dyDescent="0.45">
      <c r="A31507">
        <v>6</v>
      </c>
      <c r="B31507">
        <v>2800</v>
      </c>
      <c r="C31507">
        <v>7500</v>
      </c>
      <c r="D31507">
        <v>2227</v>
      </c>
      <c r="E31507">
        <v>2968</v>
      </c>
      <c r="F31507">
        <v>22218</v>
      </c>
      <c r="G31507">
        <v>6879</v>
      </c>
      <c r="H31507">
        <v>15764</v>
      </c>
      <c r="I31507">
        <v>3995</v>
      </c>
      <c r="J31507">
        <v>25013</v>
      </c>
      <c r="K31507">
        <v>5372</v>
      </c>
      <c r="L31507">
        <v>18</v>
      </c>
      <c r="M31507">
        <v>84454</v>
      </c>
    </row>
    <row r="31508" spans="1:13" x14ac:dyDescent="0.45">
      <c r="A31508">
        <v>7</v>
      </c>
      <c r="B31508">
        <v>2800</v>
      </c>
      <c r="C31508">
        <v>7500</v>
      </c>
      <c r="D31508">
        <v>1886</v>
      </c>
      <c r="E31508">
        <v>11146</v>
      </c>
      <c r="F31508">
        <v>69476</v>
      </c>
      <c r="G31508">
        <v>27521</v>
      </c>
      <c r="H31508">
        <v>54388</v>
      </c>
      <c r="I31508">
        <v>16641</v>
      </c>
      <c r="J31508">
        <v>14182</v>
      </c>
      <c r="K31508">
        <v>129962</v>
      </c>
      <c r="L31508">
        <v>1320</v>
      </c>
      <c r="M31508">
        <v>326522</v>
      </c>
    </row>
    <row r="31509" spans="1:13" x14ac:dyDescent="0.45">
      <c r="A31509">
        <v>8</v>
      </c>
      <c r="B31509">
        <v>2800</v>
      </c>
      <c r="C31509">
        <v>7500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1996</v>
      </c>
      <c r="M31509">
        <v>1996</v>
      </c>
    </row>
    <row r="31510" spans="1:13" x14ac:dyDescent="0.45">
      <c r="A31510">
        <v>9</v>
      </c>
      <c r="B31510">
        <v>2800</v>
      </c>
      <c r="C31510">
        <v>7500</v>
      </c>
      <c r="D31510">
        <v>84034</v>
      </c>
      <c r="E31510">
        <v>287971</v>
      </c>
      <c r="F31510">
        <v>2046977</v>
      </c>
      <c r="G31510">
        <v>728042</v>
      </c>
      <c r="H31510">
        <v>1095903</v>
      </c>
      <c r="I31510">
        <v>279999</v>
      </c>
      <c r="J31510">
        <v>133578</v>
      </c>
      <c r="K31510">
        <v>323135</v>
      </c>
      <c r="L31510">
        <v>21735</v>
      </c>
      <c r="M31510">
        <v>5001374</v>
      </c>
    </row>
    <row r="31511" spans="1:13" x14ac:dyDescent="0.45">
      <c r="A31511">
        <v>0</v>
      </c>
      <c r="B31511">
        <v>2900</v>
      </c>
      <c r="C31511">
        <v>7500</v>
      </c>
      <c r="D31511">
        <v>14309</v>
      </c>
      <c r="E31511">
        <v>117</v>
      </c>
      <c r="F31511">
        <v>12768</v>
      </c>
      <c r="G31511">
        <v>4763</v>
      </c>
      <c r="H31511">
        <v>677</v>
      </c>
      <c r="I31511">
        <v>992</v>
      </c>
      <c r="J31511">
        <v>0</v>
      </c>
      <c r="K31511">
        <v>1612</v>
      </c>
      <c r="L31511">
        <v>0</v>
      </c>
      <c r="M31511">
        <v>35238</v>
      </c>
    </row>
    <row r="31512" spans="1:13" x14ac:dyDescent="0.45">
      <c r="A31512">
        <v>1</v>
      </c>
      <c r="B31512">
        <v>2900</v>
      </c>
      <c r="C31512">
        <v>7500</v>
      </c>
      <c r="D31512">
        <v>4598</v>
      </c>
      <c r="E31512">
        <v>202649</v>
      </c>
      <c r="F31512">
        <v>205739</v>
      </c>
      <c r="G31512">
        <v>22715</v>
      </c>
      <c r="H31512">
        <v>6892</v>
      </c>
      <c r="I31512">
        <v>19225</v>
      </c>
      <c r="J31512">
        <v>1737</v>
      </c>
      <c r="K31512">
        <v>11183</v>
      </c>
      <c r="L31512">
        <v>9</v>
      </c>
      <c r="M31512">
        <v>474747</v>
      </c>
    </row>
    <row r="31513" spans="1:13" x14ac:dyDescent="0.45">
      <c r="A31513">
        <v>2</v>
      </c>
      <c r="B31513">
        <v>2900</v>
      </c>
      <c r="C31513">
        <v>7500</v>
      </c>
      <c r="D31513">
        <v>24048</v>
      </c>
      <c r="E31513">
        <v>114884</v>
      </c>
      <c r="F31513">
        <v>1519237</v>
      </c>
      <c r="G31513">
        <v>266046</v>
      </c>
      <c r="H31513">
        <v>187534</v>
      </c>
      <c r="I31513">
        <v>51712</v>
      </c>
      <c r="J31513">
        <v>24410</v>
      </c>
      <c r="K31513">
        <v>105074</v>
      </c>
      <c r="L31513">
        <v>5376</v>
      </c>
      <c r="M31513">
        <v>2298321</v>
      </c>
    </row>
    <row r="31514" spans="1:13" x14ac:dyDescent="0.45">
      <c r="A31514">
        <v>3</v>
      </c>
      <c r="B31514">
        <v>2900</v>
      </c>
      <c r="C31514">
        <v>7500</v>
      </c>
      <c r="D31514">
        <v>7285</v>
      </c>
      <c r="E31514">
        <v>28871</v>
      </c>
      <c r="F31514">
        <v>207059</v>
      </c>
      <c r="G31514">
        <v>854383</v>
      </c>
      <c r="H31514">
        <v>102574</v>
      </c>
      <c r="I31514">
        <v>18147</v>
      </c>
      <c r="J31514">
        <v>5538</v>
      </c>
      <c r="K31514">
        <v>35398</v>
      </c>
      <c r="L31514">
        <v>2378</v>
      </c>
      <c r="M31514">
        <v>1261633</v>
      </c>
    </row>
    <row r="31515" spans="1:13" x14ac:dyDescent="0.45">
      <c r="A31515">
        <v>4</v>
      </c>
      <c r="B31515">
        <v>2900</v>
      </c>
      <c r="C31515">
        <v>7500</v>
      </c>
      <c r="D31515">
        <v>26082</v>
      </c>
      <c r="E31515">
        <v>42079</v>
      </c>
      <c r="F31515">
        <v>376012</v>
      </c>
      <c r="G31515">
        <v>148387</v>
      </c>
      <c r="H31515">
        <v>805598</v>
      </c>
      <c r="I31515">
        <v>94949</v>
      </c>
      <c r="J31515">
        <v>27592</v>
      </c>
      <c r="K31515">
        <v>80381</v>
      </c>
      <c r="L31515">
        <v>2685</v>
      </c>
      <c r="M31515">
        <v>1603765</v>
      </c>
    </row>
    <row r="31516" spans="1:13" x14ac:dyDescent="0.45">
      <c r="A31516">
        <v>5</v>
      </c>
      <c r="B31516">
        <v>2900</v>
      </c>
      <c r="C31516">
        <v>7500</v>
      </c>
      <c r="D31516">
        <v>15</v>
      </c>
      <c r="E31516">
        <v>4657</v>
      </c>
      <c r="F31516">
        <v>15355</v>
      </c>
      <c r="G31516">
        <v>28159</v>
      </c>
      <c r="H31516">
        <v>15159</v>
      </c>
      <c r="I31516">
        <v>82942</v>
      </c>
      <c r="J31516">
        <v>5779</v>
      </c>
      <c r="K31516">
        <v>56873</v>
      </c>
      <c r="L31516">
        <v>2</v>
      </c>
      <c r="M31516">
        <v>208941</v>
      </c>
    </row>
    <row r="31517" spans="1:13" x14ac:dyDescent="0.45">
      <c r="A31517">
        <v>6</v>
      </c>
      <c r="B31517">
        <v>2900</v>
      </c>
      <c r="C31517">
        <v>7500</v>
      </c>
      <c r="D31517">
        <v>0</v>
      </c>
      <c r="E31517">
        <v>2552</v>
      </c>
      <c r="F31517">
        <v>21389</v>
      </c>
      <c r="G31517">
        <v>7159</v>
      </c>
      <c r="H31517">
        <v>23954</v>
      </c>
      <c r="I31517">
        <v>5882</v>
      </c>
      <c r="J31517">
        <v>126120</v>
      </c>
      <c r="K31517">
        <v>2300</v>
      </c>
      <c r="L31517">
        <v>0</v>
      </c>
      <c r="M31517">
        <v>189356</v>
      </c>
    </row>
    <row r="31518" spans="1:13" x14ac:dyDescent="0.45">
      <c r="A31518">
        <v>7</v>
      </c>
      <c r="B31518">
        <v>2900</v>
      </c>
      <c r="C31518">
        <v>7500</v>
      </c>
      <c r="D31518">
        <v>565</v>
      </c>
      <c r="E31518">
        <v>8804</v>
      </c>
      <c r="F31518">
        <v>80120</v>
      </c>
      <c r="G31518">
        <v>24611</v>
      </c>
      <c r="H31518">
        <v>14513</v>
      </c>
      <c r="I31518">
        <v>12968</v>
      </c>
      <c r="J31518">
        <v>1552</v>
      </c>
      <c r="K31518">
        <v>213012</v>
      </c>
      <c r="L31518">
        <v>336</v>
      </c>
      <c r="M31518">
        <v>356481</v>
      </c>
    </row>
    <row r="31519" spans="1:13" x14ac:dyDescent="0.45">
      <c r="A31519">
        <v>8</v>
      </c>
      <c r="B31519">
        <v>2900</v>
      </c>
      <c r="C31519">
        <v>7500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108</v>
      </c>
      <c r="M31519">
        <v>108</v>
      </c>
    </row>
    <row r="31520" spans="1:13" x14ac:dyDescent="0.45">
      <c r="A31520">
        <v>9</v>
      </c>
      <c r="B31520">
        <v>2900</v>
      </c>
      <c r="C31520">
        <v>7500</v>
      </c>
      <c r="D31520">
        <v>76902</v>
      </c>
      <c r="E31520">
        <v>404613</v>
      </c>
      <c r="F31520">
        <v>2437679</v>
      </c>
      <c r="G31520">
        <v>1356223</v>
      </c>
      <c r="H31520">
        <v>1156901</v>
      </c>
      <c r="I31520">
        <v>286817</v>
      </c>
      <c r="J31520">
        <v>192728</v>
      </c>
      <c r="K31520">
        <v>505833</v>
      </c>
      <c r="L31520">
        <v>10894</v>
      </c>
      <c r="M31520">
        <v>6428590</v>
      </c>
    </row>
    <row r="31521" spans="1:13" x14ac:dyDescent="0.45">
      <c r="A31521">
        <v>1</v>
      </c>
      <c r="B31521">
        <v>3000</v>
      </c>
      <c r="C31521">
        <v>7500</v>
      </c>
      <c r="D31521">
        <v>1661</v>
      </c>
      <c r="E31521">
        <v>122391</v>
      </c>
      <c r="F31521">
        <v>3168</v>
      </c>
      <c r="G31521">
        <v>5386</v>
      </c>
      <c r="H31521">
        <v>2437</v>
      </c>
      <c r="I31521">
        <v>382</v>
      </c>
      <c r="J31521">
        <v>4561</v>
      </c>
      <c r="K31521">
        <v>1733</v>
      </c>
      <c r="L31521">
        <v>2261</v>
      </c>
      <c r="M31521">
        <v>143980</v>
      </c>
    </row>
    <row r="31522" spans="1:13" x14ac:dyDescent="0.45">
      <c r="A31522">
        <v>2</v>
      </c>
      <c r="B31522">
        <v>3000</v>
      </c>
      <c r="C31522">
        <v>7500</v>
      </c>
      <c r="D31522">
        <v>35317</v>
      </c>
      <c r="E31522">
        <v>101212</v>
      </c>
      <c r="F31522">
        <v>3133745</v>
      </c>
      <c r="G31522">
        <v>170054</v>
      </c>
      <c r="H31522">
        <v>127285</v>
      </c>
      <c r="I31522">
        <v>65382</v>
      </c>
      <c r="J31522">
        <v>34158</v>
      </c>
      <c r="K31522">
        <v>106337</v>
      </c>
      <c r="L31522">
        <v>5228</v>
      </c>
      <c r="M31522">
        <v>3778718</v>
      </c>
    </row>
    <row r="31523" spans="1:13" x14ac:dyDescent="0.45">
      <c r="A31523">
        <v>3</v>
      </c>
      <c r="B31523">
        <v>3000</v>
      </c>
      <c r="C31523">
        <v>7500</v>
      </c>
      <c r="D31523">
        <v>93841</v>
      </c>
      <c r="E31523">
        <v>227260</v>
      </c>
      <c r="F31523">
        <v>1070469</v>
      </c>
      <c r="G31523">
        <v>3046862</v>
      </c>
      <c r="H31523">
        <v>507823</v>
      </c>
      <c r="I31523">
        <v>70691</v>
      </c>
      <c r="J31523">
        <v>61369</v>
      </c>
      <c r="K31523">
        <v>228288</v>
      </c>
      <c r="L31523">
        <v>7598</v>
      </c>
      <c r="M31523">
        <v>5314201</v>
      </c>
    </row>
    <row r="31524" spans="1:13" x14ac:dyDescent="0.45">
      <c r="A31524">
        <v>4</v>
      </c>
      <c r="B31524">
        <v>3000</v>
      </c>
      <c r="C31524">
        <v>7500</v>
      </c>
      <c r="D31524">
        <v>14553</v>
      </c>
      <c r="E31524">
        <v>27919</v>
      </c>
      <c r="F31524">
        <v>28034</v>
      </c>
      <c r="G31524">
        <v>47144</v>
      </c>
      <c r="H31524">
        <v>341008</v>
      </c>
      <c r="I31524">
        <v>3318</v>
      </c>
      <c r="J31524">
        <v>38855</v>
      </c>
      <c r="K31524">
        <v>15230</v>
      </c>
      <c r="L31524">
        <v>14620</v>
      </c>
      <c r="M31524">
        <v>530681</v>
      </c>
    </row>
    <row r="31525" spans="1:13" x14ac:dyDescent="0.45">
      <c r="A31525">
        <v>5</v>
      </c>
      <c r="B31525">
        <v>3000</v>
      </c>
      <c r="C31525">
        <v>7500</v>
      </c>
      <c r="D31525">
        <v>40831</v>
      </c>
      <c r="E31525">
        <v>68644</v>
      </c>
      <c r="F31525">
        <v>213938</v>
      </c>
      <c r="G31525">
        <v>106367</v>
      </c>
      <c r="H31525">
        <v>110434</v>
      </c>
      <c r="I31525">
        <v>747039</v>
      </c>
      <c r="J31525">
        <v>26203</v>
      </c>
      <c r="K31525">
        <v>69044</v>
      </c>
      <c r="L31525">
        <v>3588</v>
      </c>
      <c r="M31525">
        <v>1386088</v>
      </c>
    </row>
    <row r="31526" spans="1:13" x14ac:dyDescent="0.45">
      <c r="A31526">
        <v>7</v>
      </c>
      <c r="B31526">
        <v>3000</v>
      </c>
      <c r="C31526">
        <v>7500</v>
      </c>
      <c r="D31526">
        <v>19373</v>
      </c>
      <c r="E31526">
        <v>37187</v>
      </c>
      <c r="F31526">
        <v>37365</v>
      </c>
      <c r="G31526">
        <v>62588</v>
      </c>
      <c r="H31526">
        <v>28643</v>
      </c>
      <c r="I31526">
        <v>4418</v>
      </c>
      <c r="J31526">
        <v>50948</v>
      </c>
      <c r="K31526">
        <v>769310</v>
      </c>
      <c r="L31526">
        <v>16799</v>
      </c>
      <c r="M31526">
        <v>1026631</v>
      </c>
    </row>
    <row r="31527" spans="1:13" x14ac:dyDescent="0.45">
      <c r="A31527">
        <v>9</v>
      </c>
      <c r="B31527">
        <v>3000</v>
      </c>
      <c r="C31527">
        <v>7500</v>
      </c>
      <c r="D31527">
        <v>205576</v>
      </c>
      <c r="E31527">
        <v>584613</v>
      </c>
      <c r="F31527">
        <v>4486719</v>
      </c>
      <c r="G31527">
        <v>3438401</v>
      </c>
      <c r="H31527">
        <v>1117630</v>
      </c>
      <c r="I31527">
        <v>891230</v>
      </c>
      <c r="J31527">
        <v>216094</v>
      </c>
      <c r="K31527">
        <v>1189942</v>
      </c>
      <c r="L31527">
        <v>50094</v>
      </c>
      <c r="M31527">
        <v>12180299</v>
      </c>
    </row>
    <row r="31528" spans="1:13" x14ac:dyDescent="0.45">
      <c r="A31528">
        <v>0</v>
      </c>
      <c r="B31528">
        <v>3100</v>
      </c>
      <c r="C31528">
        <v>7500</v>
      </c>
      <c r="D31528">
        <v>156988</v>
      </c>
      <c r="E31528">
        <v>5</v>
      </c>
      <c r="F31528">
        <v>101779</v>
      </c>
      <c r="G31528">
        <v>6401</v>
      </c>
      <c r="H31528">
        <v>5502</v>
      </c>
      <c r="I31528">
        <v>7571</v>
      </c>
      <c r="J31528">
        <v>2</v>
      </c>
      <c r="K31528">
        <v>3</v>
      </c>
      <c r="L31528">
        <v>0</v>
      </c>
      <c r="M31528">
        <v>278251</v>
      </c>
    </row>
    <row r="31529" spans="1:13" x14ac:dyDescent="0.45">
      <c r="A31529">
        <v>1</v>
      </c>
      <c r="B31529">
        <v>3100</v>
      </c>
      <c r="C31529">
        <v>7500</v>
      </c>
      <c r="D31529">
        <v>451</v>
      </c>
      <c r="E31529">
        <v>107531</v>
      </c>
      <c r="F31529">
        <v>338427</v>
      </c>
      <c r="G31529">
        <v>72415</v>
      </c>
      <c r="H31529">
        <v>33757</v>
      </c>
      <c r="I31529">
        <v>8466</v>
      </c>
      <c r="J31529">
        <v>187</v>
      </c>
      <c r="K31529">
        <v>31228</v>
      </c>
      <c r="L31529">
        <v>0</v>
      </c>
      <c r="M31529">
        <v>592462</v>
      </c>
    </row>
    <row r="31530" spans="1:13" x14ac:dyDescent="0.45">
      <c r="A31530">
        <v>2</v>
      </c>
      <c r="B31530">
        <v>3100</v>
      </c>
      <c r="C31530">
        <v>7500</v>
      </c>
      <c r="D31530">
        <v>102033</v>
      </c>
      <c r="E31530">
        <v>281546</v>
      </c>
      <c r="F31530">
        <v>7527119</v>
      </c>
      <c r="G31530">
        <v>1047407</v>
      </c>
      <c r="H31530">
        <v>510030</v>
      </c>
      <c r="I31530">
        <v>322247</v>
      </c>
      <c r="J31530">
        <v>69970</v>
      </c>
      <c r="K31530">
        <v>341759</v>
      </c>
      <c r="L31530">
        <v>25075</v>
      </c>
      <c r="M31530">
        <v>10227186</v>
      </c>
    </row>
    <row r="31531" spans="1:13" x14ac:dyDescent="0.45">
      <c r="A31531">
        <v>3</v>
      </c>
      <c r="B31531">
        <v>3100</v>
      </c>
      <c r="C31531">
        <v>7500</v>
      </c>
      <c r="D31531">
        <v>89449</v>
      </c>
      <c r="E31531">
        <v>169066</v>
      </c>
      <c r="F31531">
        <v>1233982</v>
      </c>
      <c r="G31531">
        <v>7263439</v>
      </c>
      <c r="H31531">
        <v>544380</v>
      </c>
      <c r="I31531">
        <v>304059</v>
      </c>
      <c r="J31531">
        <v>32886</v>
      </c>
      <c r="K31531">
        <v>388007</v>
      </c>
      <c r="L31531">
        <v>14038</v>
      </c>
      <c r="M31531">
        <v>10039306</v>
      </c>
    </row>
    <row r="31532" spans="1:13" x14ac:dyDescent="0.45">
      <c r="A31532">
        <v>4</v>
      </c>
      <c r="B31532">
        <v>3100</v>
      </c>
      <c r="C31532">
        <v>7500</v>
      </c>
      <c r="D31532">
        <v>4519</v>
      </c>
      <c r="E31532">
        <v>7533</v>
      </c>
      <c r="F31532">
        <v>136152</v>
      </c>
      <c r="G31532">
        <v>488545</v>
      </c>
      <c r="H31532">
        <v>863775</v>
      </c>
      <c r="I31532">
        <v>210004</v>
      </c>
      <c r="J31532">
        <v>5181</v>
      </c>
      <c r="K31532">
        <v>18912</v>
      </c>
      <c r="L31532">
        <v>394</v>
      </c>
      <c r="M31532">
        <v>1735015</v>
      </c>
    </row>
    <row r="31533" spans="1:13" x14ac:dyDescent="0.45">
      <c r="A31533">
        <v>5</v>
      </c>
      <c r="B31533">
        <v>3100</v>
      </c>
      <c r="C31533">
        <v>7500</v>
      </c>
      <c r="D31533">
        <v>18454</v>
      </c>
      <c r="E31533">
        <v>36464</v>
      </c>
      <c r="F31533">
        <v>185110</v>
      </c>
      <c r="G31533">
        <v>111586</v>
      </c>
      <c r="H31533">
        <v>102201</v>
      </c>
      <c r="I31533">
        <v>783369</v>
      </c>
      <c r="J31533">
        <v>13936</v>
      </c>
      <c r="K31533">
        <v>42816</v>
      </c>
      <c r="L31533">
        <v>3269</v>
      </c>
      <c r="M31533">
        <v>1297205</v>
      </c>
    </row>
    <row r="31534" spans="1:13" x14ac:dyDescent="0.45">
      <c r="A31534">
        <v>6</v>
      </c>
      <c r="B31534">
        <v>3100</v>
      </c>
      <c r="C31534">
        <v>7500</v>
      </c>
      <c r="D31534">
        <v>87</v>
      </c>
      <c r="E31534">
        <v>97</v>
      </c>
      <c r="F31534">
        <v>668</v>
      </c>
      <c r="G31534">
        <v>2226</v>
      </c>
      <c r="H31534">
        <v>1566</v>
      </c>
      <c r="I31534">
        <v>850</v>
      </c>
      <c r="J31534">
        <v>4101</v>
      </c>
      <c r="K31534">
        <v>185</v>
      </c>
      <c r="L31534">
        <v>15</v>
      </c>
      <c r="M31534">
        <v>9795</v>
      </c>
    </row>
    <row r="31535" spans="1:13" x14ac:dyDescent="0.45">
      <c r="A31535">
        <v>7</v>
      </c>
      <c r="B31535">
        <v>3100</v>
      </c>
      <c r="C31535">
        <v>7500</v>
      </c>
      <c r="D31535">
        <v>216</v>
      </c>
      <c r="E31535">
        <v>1614</v>
      </c>
      <c r="F31535">
        <v>77196</v>
      </c>
      <c r="G31535">
        <v>41572</v>
      </c>
      <c r="H31535">
        <v>3986</v>
      </c>
      <c r="I31535">
        <v>20434</v>
      </c>
      <c r="J31535">
        <v>1656</v>
      </c>
      <c r="K31535">
        <v>769657</v>
      </c>
      <c r="L31535">
        <v>195</v>
      </c>
      <c r="M31535">
        <v>916526</v>
      </c>
    </row>
    <row r="31536" spans="1:13" x14ac:dyDescent="0.45">
      <c r="A31536">
        <v>8</v>
      </c>
      <c r="B31536">
        <v>3100</v>
      </c>
      <c r="C31536">
        <v>7500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62</v>
      </c>
      <c r="M31536">
        <v>62</v>
      </c>
    </row>
    <row r="31537" spans="1:13" x14ac:dyDescent="0.45">
      <c r="A31537">
        <v>9</v>
      </c>
      <c r="B31537">
        <v>3100</v>
      </c>
      <c r="C31537">
        <v>7500</v>
      </c>
      <c r="D31537">
        <v>372197</v>
      </c>
      <c r="E31537">
        <v>603856</v>
      </c>
      <c r="F31537">
        <v>9600433</v>
      </c>
      <c r="G31537">
        <v>9033591</v>
      </c>
      <c r="H31537">
        <v>2065197</v>
      </c>
      <c r="I31537">
        <v>1657000</v>
      </c>
      <c r="J31537">
        <v>127919</v>
      </c>
      <c r="K31537">
        <v>1592567</v>
      </c>
      <c r="L31537">
        <v>43048</v>
      </c>
      <c r="M31537">
        <v>25095808</v>
      </c>
    </row>
    <row r="31538" spans="1:13" x14ac:dyDescent="0.45">
      <c r="A31538">
        <v>0</v>
      </c>
      <c r="B31538">
        <v>3200</v>
      </c>
      <c r="C31538">
        <v>7500</v>
      </c>
      <c r="D31538">
        <v>54672</v>
      </c>
      <c r="E31538">
        <v>2384</v>
      </c>
      <c r="F31538">
        <v>6305</v>
      </c>
      <c r="G31538">
        <v>1072</v>
      </c>
      <c r="H31538">
        <v>4506</v>
      </c>
      <c r="I31538">
        <v>880</v>
      </c>
      <c r="J31538">
        <v>281</v>
      </c>
      <c r="K31538">
        <v>0</v>
      </c>
      <c r="L31538">
        <v>0</v>
      </c>
      <c r="M31538">
        <v>70100</v>
      </c>
    </row>
    <row r="31539" spans="1:13" x14ac:dyDescent="0.45">
      <c r="A31539">
        <v>1</v>
      </c>
      <c r="B31539">
        <v>3200</v>
      </c>
      <c r="C31539">
        <v>7500</v>
      </c>
      <c r="D31539">
        <v>455</v>
      </c>
      <c r="E31539">
        <v>39222</v>
      </c>
      <c r="F31539">
        <v>16112</v>
      </c>
      <c r="G31539">
        <v>8219</v>
      </c>
      <c r="H31539">
        <v>877</v>
      </c>
      <c r="I31539">
        <v>1736</v>
      </c>
      <c r="J31539">
        <v>955</v>
      </c>
      <c r="K31539">
        <v>4664</v>
      </c>
      <c r="L31539">
        <v>0</v>
      </c>
      <c r="M31539">
        <v>72240</v>
      </c>
    </row>
    <row r="31540" spans="1:13" x14ac:dyDescent="0.45">
      <c r="A31540">
        <v>2</v>
      </c>
      <c r="B31540">
        <v>3200</v>
      </c>
      <c r="C31540">
        <v>7500</v>
      </c>
      <c r="D31540">
        <v>38836</v>
      </c>
      <c r="E31540">
        <v>132118</v>
      </c>
      <c r="F31540">
        <v>1165392</v>
      </c>
      <c r="G31540">
        <v>107235</v>
      </c>
      <c r="H31540">
        <v>76077</v>
      </c>
      <c r="I31540">
        <v>33059</v>
      </c>
      <c r="J31540">
        <v>17489</v>
      </c>
      <c r="K31540">
        <v>83985</v>
      </c>
      <c r="L31540">
        <v>1194</v>
      </c>
      <c r="M31540">
        <v>1655385</v>
      </c>
    </row>
    <row r="31541" spans="1:13" x14ac:dyDescent="0.45">
      <c r="A31541">
        <v>3</v>
      </c>
      <c r="B31541">
        <v>3200</v>
      </c>
      <c r="C31541">
        <v>7500</v>
      </c>
      <c r="D31541">
        <v>112359</v>
      </c>
      <c r="E31541">
        <v>23339</v>
      </c>
      <c r="F31541">
        <v>195154</v>
      </c>
      <c r="G31541">
        <v>500193</v>
      </c>
      <c r="H31541">
        <v>55870</v>
      </c>
      <c r="I31541">
        <v>53997</v>
      </c>
      <c r="J31541">
        <v>12021</v>
      </c>
      <c r="K31541">
        <v>55677</v>
      </c>
      <c r="L31541">
        <v>35289</v>
      </c>
      <c r="M31541">
        <v>1043899</v>
      </c>
    </row>
    <row r="31542" spans="1:13" x14ac:dyDescent="0.45">
      <c r="A31542">
        <v>4</v>
      </c>
      <c r="B31542">
        <v>3200</v>
      </c>
      <c r="C31542">
        <v>7500</v>
      </c>
      <c r="D31542">
        <v>11744</v>
      </c>
      <c r="E31542">
        <v>15155</v>
      </c>
      <c r="F31542">
        <v>194743</v>
      </c>
      <c r="G31542">
        <v>48817</v>
      </c>
      <c r="H31542">
        <v>555157</v>
      </c>
      <c r="I31542">
        <v>72470</v>
      </c>
      <c r="J31542">
        <v>41014</v>
      </c>
      <c r="K31542">
        <v>59995</v>
      </c>
      <c r="L31542">
        <v>1355</v>
      </c>
      <c r="M31542">
        <v>1000450</v>
      </c>
    </row>
    <row r="31543" spans="1:13" x14ac:dyDescent="0.45">
      <c r="A31543">
        <v>5</v>
      </c>
      <c r="B31543">
        <v>3200</v>
      </c>
      <c r="C31543">
        <v>7500</v>
      </c>
      <c r="D31543">
        <v>42796</v>
      </c>
      <c r="E31543">
        <v>6568</v>
      </c>
      <c r="F31543">
        <v>95517</v>
      </c>
      <c r="G31543">
        <v>13766</v>
      </c>
      <c r="H31543">
        <v>35264</v>
      </c>
      <c r="I31543">
        <v>390213</v>
      </c>
      <c r="J31543">
        <v>13983</v>
      </c>
      <c r="K31543">
        <v>40424</v>
      </c>
      <c r="L31543">
        <v>5477</v>
      </c>
      <c r="M31543">
        <v>644008</v>
      </c>
    </row>
    <row r="31544" spans="1:13" x14ac:dyDescent="0.45">
      <c r="A31544">
        <v>6</v>
      </c>
      <c r="B31544">
        <v>3200</v>
      </c>
      <c r="C31544">
        <v>7500</v>
      </c>
      <c r="D31544">
        <v>54</v>
      </c>
      <c r="E31544">
        <v>8124</v>
      </c>
      <c r="F31544">
        <v>27908</v>
      </c>
      <c r="G31544">
        <v>10734</v>
      </c>
      <c r="H31544">
        <v>2101</v>
      </c>
      <c r="I31544">
        <v>2510</v>
      </c>
      <c r="J31544">
        <v>280816</v>
      </c>
      <c r="K31544">
        <v>16967</v>
      </c>
      <c r="L31544">
        <v>0</v>
      </c>
      <c r="M31544">
        <v>349214</v>
      </c>
    </row>
    <row r="31545" spans="1:13" x14ac:dyDescent="0.45">
      <c r="A31545">
        <v>7</v>
      </c>
      <c r="B31545">
        <v>3200</v>
      </c>
      <c r="C31545">
        <v>7500</v>
      </c>
      <c r="D31545">
        <v>620</v>
      </c>
      <c r="E31545">
        <v>754</v>
      </c>
      <c r="F31545">
        <v>47571</v>
      </c>
      <c r="G31545">
        <v>9645</v>
      </c>
      <c r="H31545">
        <v>35986</v>
      </c>
      <c r="I31545">
        <v>13714</v>
      </c>
      <c r="J31545">
        <v>8010</v>
      </c>
      <c r="K31545">
        <v>417638</v>
      </c>
      <c r="L31545">
        <v>2330</v>
      </c>
      <c r="M31545">
        <v>536268</v>
      </c>
    </row>
    <row r="31546" spans="1:13" x14ac:dyDescent="0.45">
      <c r="A31546">
        <v>8</v>
      </c>
      <c r="B31546">
        <v>3200</v>
      </c>
      <c r="C31546">
        <v>7500</v>
      </c>
      <c r="D31546">
        <v>0</v>
      </c>
      <c r="E31546">
        <v>0</v>
      </c>
      <c r="F31546">
        <v>201</v>
      </c>
      <c r="G31546">
        <v>219</v>
      </c>
      <c r="H31546">
        <v>322</v>
      </c>
      <c r="I31546">
        <v>140</v>
      </c>
      <c r="J31546">
        <v>0</v>
      </c>
      <c r="K31546">
        <v>6721</v>
      </c>
      <c r="L31546">
        <v>12198</v>
      </c>
      <c r="M31546">
        <v>19801</v>
      </c>
    </row>
    <row r="31547" spans="1:13" x14ac:dyDescent="0.45">
      <c r="A31547">
        <v>9</v>
      </c>
      <c r="B31547">
        <v>3200</v>
      </c>
      <c r="C31547">
        <v>7500</v>
      </c>
      <c r="D31547">
        <v>261536</v>
      </c>
      <c r="E31547">
        <v>227664</v>
      </c>
      <c r="F31547">
        <v>1748903</v>
      </c>
      <c r="G31547">
        <v>699900</v>
      </c>
      <c r="H31547">
        <v>766160</v>
      </c>
      <c r="I31547">
        <v>568719</v>
      </c>
      <c r="J31547">
        <v>374569</v>
      </c>
      <c r="K31547">
        <v>686071</v>
      </c>
      <c r="L31547">
        <v>57843</v>
      </c>
      <c r="M31547">
        <v>5391365</v>
      </c>
    </row>
    <row r="31548" spans="1:13" x14ac:dyDescent="0.45">
      <c r="A31548">
        <v>0</v>
      </c>
      <c r="B31548">
        <v>3300</v>
      </c>
      <c r="C31548">
        <v>7500</v>
      </c>
      <c r="D31548">
        <v>6151</v>
      </c>
      <c r="E31548">
        <v>0</v>
      </c>
      <c r="F31548">
        <v>2319</v>
      </c>
      <c r="G31548">
        <v>0</v>
      </c>
      <c r="H31548">
        <v>630</v>
      </c>
      <c r="I31548">
        <v>0</v>
      </c>
      <c r="J31548">
        <v>0</v>
      </c>
      <c r="K31548">
        <v>0</v>
      </c>
      <c r="L31548">
        <v>0</v>
      </c>
      <c r="M31548">
        <v>9100</v>
      </c>
    </row>
    <row r="31549" spans="1:13" x14ac:dyDescent="0.45">
      <c r="A31549">
        <v>1</v>
      </c>
      <c r="B31549">
        <v>3300</v>
      </c>
      <c r="C31549">
        <v>7500</v>
      </c>
      <c r="D31549">
        <v>5082</v>
      </c>
      <c r="E31549">
        <v>152620</v>
      </c>
      <c r="F31549">
        <v>160901</v>
      </c>
      <c r="G31549">
        <v>10442</v>
      </c>
      <c r="H31549">
        <v>30096</v>
      </c>
      <c r="I31549">
        <v>6252</v>
      </c>
      <c r="J31549">
        <v>6305</v>
      </c>
      <c r="K31549">
        <v>22617</v>
      </c>
      <c r="L31549">
        <v>684</v>
      </c>
      <c r="M31549">
        <v>394999</v>
      </c>
    </row>
    <row r="31550" spans="1:13" x14ac:dyDescent="0.45">
      <c r="A31550">
        <v>2</v>
      </c>
      <c r="B31550">
        <v>3300</v>
      </c>
      <c r="C31550">
        <v>7500</v>
      </c>
      <c r="D31550">
        <v>73155</v>
      </c>
      <c r="E31550">
        <v>99442</v>
      </c>
      <c r="F31550">
        <v>1475045</v>
      </c>
      <c r="G31550">
        <v>173055</v>
      </c>
      <c r="H31550">
        <v>223586</v>
      </c>
      <c r="I31550">
        <v>88035</v>
      </c>
      <c r="J31550">
        <v>62376</v>
      </c>
      <c r="K31550">
        <v>111919</v>
      </c>
      <c r="L31550">
        <v>8997</v>
      </c>
      <c r="M31550">
        <v>2315610</v>
      </c>
    </row>
    <row r="31551" spans="1:13" x14ac:dyDescent="0.45">
      <c r="A31551">
        <v>3</v>
      </c>
      <c r="B31551">
        <v>3300</v>
      </c>
      <c r="C31551">
        <v>7500</v>
      </c>
      <c r="D31551">
        <v>5041</v>
      </c>
      <c r="E31551">
        <v>7322</v>
      </c>
      <c r="F31551">
        <v>39727</v>
      </c>
      <c r="G31551">
        <v>167546</v>
      </c>
      <c r="H31551">
        <v>45407</v>
      </c>
      <c r="I31551">
        <v>11180</v>
      </c>
      <c r="J31551">
        <v>4052</v>
      </c>
      <c r="K31551">
        <v>12851</v>
      </c>
      <c r="L31551">
        <v>839</v>
      </c>
      <c r="M31551">
        <v>293965</v>
      </c>
    </row>
    <row r="31552" spans="1:13" x14ac:dyDescent="0.45">
      <c r="A31552">
        <v>4</v>
      </c>
      <c r="B31552">
        <v>3300</v>
      </c>
      <c r="C31552">
        <v>7500</v>
      </c>
      <c r="D31552">
        <v>8682</v>
      </c>
      <c r="E31552">
        <v>14295</v>
      </c>
      <c r="F31552">
        <v>110076</v>
      </c>
      <c r="G31552">
        <v>40428</v>
      </c>
      <c r="H31552">
        <v>400588</v>
      </c>
      <c r="I31552">
        <v>21730</v>
      </c>
      <c r="J31552">
        <v>9153</v>
      </c>
      <c r="K31552">
        <v>25523</v>
      </c>
      <c r="L31552">
        <v>3467</v>
      </c>
      <c r="M31552">
        <v>633942</v>
      </c>
    </row>
    <row r="31553" spans="1:13" x14ac:dyDescent="0.45">
      <c r="A31553">
        <v>5</v>
      </c>
      <c r="B31553">
        <v>3300</v>
      </c>
      <c r="C31553">
        <v>7500</v>
      </c>
      <c r="D31553">
        <v>616</v>
      </c>
      <c r="E31553">
        <v>1354</v>
      </c>
      <c r="F31553">
        <v>6515</v>
      </c>
      <c r="G31553">
        <v>3127</v>
      </c>
      <c r="H31553">
        <v>10381</v>
      </c>
      <c r="I31553">
        <v>70852</v>
      </c>
      <c r="J31553">
        <v>1555</v>
      </c>
      <c r="K31553">
        <v>1901</v>
      </c>
      <c r="L31553">
        <v>6256</v>
      </c>
      <c r="M31553">
        <v>102557</v>
      </c>
    </row>
    <row r="31554" spans="1:13" x14ac:dyDescent="0.45">
      <c r="A31554">
        <v>6</v>
      </c>
      <c r="B31554">
        <v>3300</v>
      </c>
      <c r="C31554">
        <v>7500</v>
      </c>
      <c r="D31554">
        <v>254</v>
      </c>
      <c r="E31554">
        <v>300</v>
      </c>
      <c r="F31554">
        <v>1759</v>
      </c>
      <c r="G31554">
        <v>483</v>
      </c>
      <c r="H31554">
        <v>2618</v>
      </c>
      <c r="I31554">
        <v>1591</v>
      </c>
      <c r="J31554">
        <v>13967</v>
      </c>
      <c r="K31554">
        <v>662</v>
      </c>
      <c r="L31554">
        <v>0</v>
      </c>
      <c r="M31554">
        <v>21634</v>
      </c>
    </row>
    <row r="31555" spans="1:13" x14ac:dyDescent="0.45">
      <c r="A31555">
        <v>7</v>
      </c>
      <c r="B31555">
        <v>3300</v>
      </c>
      <c r="C31555">
        <v>7500</v>
      </c>
      <c r="D31555">
        <v>4027</v>
      </c>
      <c r="E31555">
        <v>5337</v>
      </c>
      <c r="F31555">
        <v>13854</v>
      </c>
      <c r="G31555">
        <v>7938</v>
      </c>
      <c r="H31555">
        <v>13030</v>
      </c>
      <c r="I31555">
        <v>4787</v>
      </c>
      <c r="J31555">
        <v>2832</v>
      </c>
      <c r="K31555">
        <v>112745</v>
      </c>
      <c r="L31555">
        <v>2212</v>
      </c>
      <c r="M31555">
        <v>166762</v>
      </c>
    </row>
    <row r="31556" spans="1:13" x14ac:dyDescent="0.45">
      <c r="A31556">
        <v>8</v>
      </c>
      <c r="B31556">
        <v>3300</v>
      </c>
      <c r="C31556">
        <v>750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365</v>
      </c>
      <c r="M31556">
        <v>365</v>
      </c>
    </row>
    <row r="31557" spans="1:13" x14ac:dyDescent="0.45">
      <c r="A31557">
        <v>9</v>
      </c>
      <c r="B31557">
        <v>3300</v>
      </c>
      <c r="C31557">
        <v>7500</v>
      </c>
      <c r="D31557">
        <v>103008</v>
      </c>
      <c r="E31557">
        <v>280670</v>
      </c>
      <c r="F31557">
        <v>1810196</v>
      </c>
      <c r="G31557">
        <v>403019</v>
      </c>
      <c r="H31557">
        <v>726336</v>
      </c>
      <c r="I31557">
        <v>204427</v>
      </c>
      <c r="J31557">
        <v>100240</v>
      </c>
      <c r="K31557">
        <v>288218</v>
      </c>
      <c r="L31557">
        <v>22820</v>
      </c>
      <c r="M31557">
        <v>3938934</v>
      </c>
    </row>
    <row r="31558" spans="1:13" x14ac:dyDescent="0.45">
      <c r="A31558">
        <v>0</v>
      </c>
      <c r="B31558">
        <v>3400</v>
      </c>
      <c r="C31558">
        <v>7500</v>
      </c>
      <c r="D31558">
        <v>51620</v>
      </c>
      <c r="E31558">
        <v>2822</v>
      </c>
      <c r="F31558">
        <v>9201</v>
      </c>
      <c r="G31558">
        <v>1694</v>
      </c>
      <c r="H31558">
        <v>2028</v>
      </c>
      <c r="I31558">
        <v>855</v>
      </c>
      <c r="J31558">
        <v>855</v>
      </c>
      <c r="K31558">
        <v>2376</v>
      </c>
      <c r="L31558">
        <v>121</v>
      </c>
      <c r="M31558">
        <v>71572</v>
      </c>
    </row>
    <row r="31559" spans="1:13" x14ac:dyDescent="0.45">
      <c r="A31559">
        <v>1</v>
      </c>
      <c r="B31559">
        <v>3400</v>
      </c>
      <c r="C31559">
        <v>7500</v>
      </c>
      <c r="D31559">
        <v>6142</v>
      </c>
      <c r="E31559">
        <v>201971</v>
      </c>
      <c r="F31559">
        <v>176797</v>
      </c>
      <c r="G31559">
        <v>28352</v>
      </c>
      <c r="H31559">
        <v>18926</v>
      </c>
      <c r="I31559">
        <v>5496</v>
      </c>
      <c r="J31559">
        <v>3425</v>
      </c>
      <c r="K31559">
        <v>8690</v>
      </c>
      <c r="L31559">
        <v>241</v>
      </c>
      <c r="M31559">
        <v>450040</v>
      </c>
    </row>
    <row r="31560" spans="1:13" x14ac:dyDescent="0.45">
      <c r="A31560">
        <v>2</v>
      </c>
      <c r="B31560">
        <v>3400</v>
      </c>
      <c r="C31560">
        <v>7500</v>
      </c>
      <c r="D31560">
        <v>165719</v>
      </c>
      <c r="E31560">
        <v>186707</v>
      </c>
      <c r="F31560">
        <v>2337416</v>
      </c>
      <c r="G31560">
        <v>406694</v>
      </c>
      <c r="H31560">
        <v>412191</v>
      </c>
      <c r="I31560">
        <v>127197</v>
      </c>
      <c r="J31560">
        <v>53826</v>
      </c>
      <c r="K31560">
        <v>215023</v>
      </c>
      <c r="L31560">
        <v>19651</v>
      </c>
      <c r="M31560">
        <v>3924424</v>
      </c>
    </row>
    <row r="31561" spans="1:13" x14ac:dyDescent="0.45">
      <c r="A31561">
        <v>3</v>
      </c>
      <c r="B31561">
        <v>3400</v>
      </c>
      <c r="C31561">
        <v>7500</v>
      </c>
      <c r="D31561">
        <v>64332</v>
      </c>
      <c r="E31561">
        <v>70424</v>
      </c>
      <c r="F31561">
        <v>417510</v>
      </c>
      <c r="G31561">
        <v>575587</v>
      </c>
      <c r="H31561">
        <v>163528</v>
      </c>
      <c r="I31561">
        <v>84396</v>
      </c>
      <c r="J31561">
        <v>30069</v>
      </c>
      <c r="K31561">
        <v>82285</v>
      </c>
      <c r="L31561">
        <v>15043</v>
      </c>
      <c r="M31561">
        <v>1503174</v>
      </c>
    </row>
    <row r="31562" spans="1:13" x14ac:dyDescent="0.45">
      <c r="A31562">
        <v>4</v>
      </c>
      <c r="B31562">
        <v>3400</v>
      </c>
      <c r="C31562">
        <v>7500</v>
      </c>
      <c r="D31562">
        <v>30638</v>
      </c>
      <c r="E31562">
        <v>40106</v>
      </c>
      <c r="F31562">
        <v>478615</v>
      </c>
      <c r="G31562">
        <v>175271</v>
      </c>
      <c r="H31562">
        <v>763257</v>
      </c>
      <c r="I31562">
        <v>81605</v>
      </c>
      <c r="J31562">
        <v>49529</v>
      </c>
      <c r="K31562">
        <v>111724</v>
      </c>
      <c r="L31562">
        <v>10803</v>
      </c>
      <c r="M31562">
        <v>1741548</v>
      </c>
    </row>
    <row r="31563" spans="1:13" x14ac:dyDescent="0.45">
      <c r="A31563">
        <v>5</v>
      </c>
      <c r="B31563">
        <v>3400</v>
      </c>
      <c r="C31563">
        <v>7500</v>
      </c>
      <c r="D31563">
        <v>4019</v>
      </c>
      <c r="E31563">
        <v>7880</v>
      </c>
      <c r="F31563">
        <v>100943</v>
      </c>
      <c r="G31563">
        <v>32882</v>
      </c>
      <c r="H31563">
        <v>65784</v>
      </c>
      <c r="I31563">
        <v>181154</v>
      </c>
      <c r="J31563">
        <v>26806</v>
      </c>
      <c r="K31563">
        <v>19833</v>
      </c>
      <c r="L31563">
        <v>815</v>
      </c>
      <c r="M31563">
        <v>440116</v>
      </c>
    </row>
    <row r="31564" spans="1:13" x14ac:dyDescent="0.45">
      <c r="A31564">
        <v>6</v>
      </c>
      <c r="B31564">
        <v>3400</v>
      </c>
      <c r="C31564">
        <v>7500</v>
      </c>
      <c r="D31564">
        <v>1518</v>
      </c>
      <c r="E31564">
        <v>5373</v>
      </c>
      <c r="F31564">
        <v>35753</v>
      </c>
      <c r="G31564">
        <v>10120</v>
      </c>
      <c r="H31564">
        <v>18564</v>
      </c>
      <c r="I31564">
        <v>5657</v>
      </c>
      <c r="J31564">
        <v>41320</v>
      </c>
      <c r="K31564">
        <v>10101</v>
      </c>
      <c r="L31564">
        <v>278</v>
      </c>
      <c r="M31564">
        <v>128684</v>
      </c>
    </row>
    <row r="31565" spans="1:13" x14ac:dyDescent="0.45">
      <c r="A31565">
        <v>7</v>
      </c>
      <c r="B31565">
        <v>3400</v>
      </c>
      <c r="C31565">
        <v>7500</v>
      </c>
      <c r="D31565">
        <v>6892</v>
      </c>
      <c r="E31565">
        <v>12573</v>
      </c>
      <c r="F31565">
        <v>116241</v>
      </c>
      <c r="G31565">
        <v>50558</v>
      </c>
      <c r="H31565">
        <v>55057</v>
      </c>
      <c r="I31565">
        <v>38695</v>
      </c>
      <c r="J31565">
        <v>8740</v>
      </c>
      <c r="K31565">
        <v>240904</v>
      </c>
      <c r="L31565">
        <v>7319</v>
      </c>
      <c r="M31565">
        <v>536979</v>
      </c>
    </row>
    <row r="31566" spans="1:13" x14ac:dyDescent="0.45">
      <c r="A31566">
        <v>8</v>
      </c>
      <c r="B31566">
        <v>3400</v>
      </c>
      <c r="C31566">
        <v>7500</v>
      </c>
      <c r="D31566">
        <v>0</v>
      </c>
      <c r="E31566">
        <v>2</v>
      </c>
      <c r="F31566">
        <v>6</v>
      </c>
      <c r="G31566">
        <v>2</v>
      </c>
      <c r="H31566">
        <v>27</v>
      </c>
      <c r="I31566">
        <v>11</v>
      </c>
      <c r="J31566">
        <v>1</v>
      </c>
      <c r="K31566">
        <v>6</v>
      </c>
      <c r="L31566">
        <v>4473</v>
      </c>
      <c r="M31566">
        <v>4528</v>
      </c>
    </row>
    <row r="31567" spans="1:13" x14ac:dyDescent="0.45">
      <c r="A31567">
        <v>9</v>
      </c>
      <c r="B31567">
        <v>3400</v>
      </c>
      <c r="C31567">
        <v>7500</v>
      </c>
      <c r="D31567">
        <v>330880</v>
      </c>
      <c r="E31567">
        <v>527858</v>
      </c>
      <c r="F31567">
        <v>3672482</v>
      </c>
      <c r="G31567">
        <v>1281160</v>
      </c>
      <c r="H31567">
        <v>1499362</v>
      </c>
      <c r="I31567">
        <v>525066</v>
      </c>
      <c r="J31567">
        <v>214571</v>
      </c>
      <c r="K31567">
        <v>690942</v>
      </c>
      <c r="L31567">
        <v>58744</v>
      </c>
      <c r="M31567">
        <v>8801065</v>
      </c>
    </row>
    <row r="31568" spans="1:13" x14ac:dyDescent="0.45">
      <c r="A31568">
        <v>0</v>
      </c>
      <c r="B31568">
        <v>3500</v>
      </c>
      <c r="C31568">
        <v>7500</v>
      </c>
      <c r="D31568">
        <v>20241</v>
      </c>
      <c r="E31568">
        <v>3025</v>
      </c>
      <c r="F31568">
        <v>15824</v>
      </c>
      <c r="G31568">
        <v>941</v>
      </c>
      <c r="H31568">
        <v>643</v>
      </c>
      <c r="I31568">
        <v>460</v>
      </c>
      <c r="J31568">
        <v>294</v>
      </c>
      <c r="K31568">
        <v>4</v>
      </c>
      <c r="L31568">
        <v>0</v>
      </c>
      <c r="M31568">
        <v>41432</v>
      </c>
    </row>
    <row r="31569" spans="1:13" x14ac:dyDescent="0.45">
      <c r="A31569">
        <v>1</v>
      </c>
      <c r="B31569">
        <v>3500</v>
      </c>
      <c r="C31569">
        <v>7500</v>
      </c>
      <c r="D31569">
        <v>1620</v>
      </c>
      <c r="E31569">
        <v>23961</v>
      </c>
      <c r="F31569">
        <v>5025</v>
      </c>
      <c r="G31569">
        <v>14684</v>
      </c>
      <c r="H31569">
        <v>1167</v>
      </c>
      <c r="I31569">
        <v>111</v>
      </c>
      <c r="J31569">
        <v>29</v>
      </c>
      <c r="K31569">
        <v>53</v>
      </c>
      <c r="L31569">
        <v>0</v>
      </c>
      <c r="M31569">
        <v>46650</v>
      </c>
    </row>
    <row r="31570" spans="1:13" x14ac:dyDescent="0.45">
      <c r="A31570">
        <v>2</v>
      </c>
      <c r="B31570">
        <v>3500</v>
      </c>
      <c r="C31570">
        <v>7500</v>
      </c>
      <c r="D31570">
        <v>18396</v>
      </c>
      <c r="E31570">
        <v>22972</v>
      </c>
      <c r="F31570">
        <v>379020</v>
      </c>
      <c r="G31570">
        <v>59213</v>
      </c>
      <c r="H31570">
        <v>57328</v>
      </c>
      <c r="I31570">
        <v>46783</v>
      </c>
      <c r="J31570">
        <v>2836</v>
      </c>
      <c r="K31570">
        <v>20321</v>
      </c>
      <c r="L31570">
        <v>338</v>
      </c>
      <c r="M31570">
        <v>607207</v>
      </c>
    </row>
    <row r="31571" spans="1:13" x14ac:dyDescent="0.45">
      <c r="A31571">
        <v>3</v>
      </c>
      <c r="B31571">
        <v>3500</v>
      </c>
      <c r="C31571">
        <v>7500</v>
      </c>
      <c r="D31571">
        <v>1708</v>
      </c>
      <c r="E31571">
        <v>1582</v>
      </c>
      <c r="F31571">
        <v>18888</v>
      </c>
      <c r="G31571">
        <v>139588</v>
      </c>
      <c r="H31571">
        <v>27071</v>
      </c>
      <c r="I31571">
        <v>2897</v>
      </c>
      <c r="J31571">
        <v>566</v>
      </c>
      <c r="K31571">
        <v>754</v>
      </c>
      <c r="L31571">
        <v>38</v>
      </c>
      <c r="M31571">
        <v>193092</v>
      </c>
    </row>
    <row r="31572" spans="1:13" x14ac:dyDescent="0.45">
      <c r="A31572">
        <v>4</v>
      </c>
      <c r="B31572">
        <v>3500</v>
      </c>
      <c r="C31572">
        <v>7500</v>
      </c>
      <c r="D31572">
        <v>1798</v>
      </c>
      <c r="E31572">
        <v>3481</v>
      </c>
      <c r="F31572">
        <v>34508</v>
      </c>
      <c r="G31572">
        <v>11176</v>
      </c>
      <c r="H31572">
        <v>153481</v>
      </c>
      <c r="I31572">
        <v>6043</v>
      </c>
      <c r="J31572">
        <v>8219</v>
      </c>
      <c r="K31572">
        <v>4934</v>
      </c>
      <c r="L31572">
        <v>38</v>
      </c>
      <c r="M31572">
        <v>223678</v>
      </c>
    </row>
    <row r="31573" spans="1:13" x14ac:dyDescent="0.45">
      <c r="A31573">
        <v>5</v>
      </c>
      <c r="B31573">
        <v>3500</v>
      </c>
      <c r="C31573">
        <v>7500</v>
      </c>
      <c r="D31573">
        <v>3838</v>
      </c>
      <c r="E31573">
        <v>5328</v>
      </c>
      <c r="F31573">
        <v>26905</v>
      </c>
      <c r="G31573">
        <v>4770</v>
      </c>
      <c r="H31573">
        <v>6677</v>
      </c>
      <c r="I31573">
        <v>185065</v>
      </c>
      <c r="J31573">
        <v>5414</v>
      </c>
      <c r="K31573">
        <v>23611</v>
      </c>
      <c r="L31573">
        <v>3207</v>
      </c>
      <c r="M31573">
        <v>264815</v>
      </c>
    </row>
    <row r="31574" spans="1:13" x14ac:dyDescent="0.45">
      <c r="A31574">
        <v>6</v>
      </c>
      <c r="B31574">
        <v>3500</v>
      </c>
      <c r="C31574">
        <v>7500</v>
      </c>
      <c r="D31574">
        <v>0</v>
      </c>
      <c r="E31574">
        <v>1122</v>
      </c>
      <c r="F31574">
        <v>6665</v>
      </c>
      <c r="G31574">
        <v>4571</v>
      </c>
      <c r="H31574">
        <v>2464</v>
      </c>
      <c r="I31574">
        <v>1350</v>
      </c>
      <c r="J31574">
        <v>5905</v>
      </c>
      <c r="K31574">
        <v>1212</v>
      </c>
      <c r="L31574">
        <v>4</v>
      </c>
      <c r="M31574">
        <v>23293</v>
      </c>
    </row>
    <row r="31575" spans="1:13" x14ac:dyDescent="0.45">
      <c r="A31575">
        <v>7</v>
      </c>
      <c r="B31575">
        <v>3500</v>
      </c>
      <c r="C31575">
        <v>7500</v>
      </c>
      <c r="D31575">
        <v>0</v>
      </c>
      <c r="E31575">
        <v>3352</v>
      </c>
      <c r="F31575">
        <v>20310</v>
      </c>
      <c r="G31575">
        <v>9031</v>
      </c>
      <c r="H31575">
        <v>4306</v>
      </c>
      <c r="I31575">
        <v>3701</v>
      </c>
      <c r="J31575">
        <v>1946</v>
      </c>
      <c r="K31575">
        <v>116278</v>
      </c>
      <c r="L31575">
        <v>1297</v>
      </c>
      <c r="M31575">
        <v>160221</v>
      </c>
    </row>
    <row r="31576" spans="1:13" x14ac:dyDescent="0.45">
      <c r="A31576">
        <v>8</v>
      </c>
      <c r="B31576">
        <v>3500</v>
      </c>
      <c r="C31576">
        <v>7500</v>
      </c>
      <c r="D31576">
        <v>0</v>
      </c>
      <c r="E31576">
        <v>0</v>
      </c>
      <c r="F31576">
        <v>499</v>
      </c>
      <c r="G31576">
        <v>619</v>
      </c>
      <c r="H31576">
        <v>336</v>
      </c>
      <c r="I31576">
        <v>0</v>
      </c>
      <c r="J31576">
        <v>1</v>
      </c>
      <c r="K31576">
        <v>0</v>
      </c>
      <c r="L31576">
        <v>2593</v>
      </c>
      <c r="M31576">
        <v>4048</v>
      </c>
    </row>
    <row r="31577" spans="1:13" x14ac:dyDescent="0.45">
      <c r="A31577">
        <v>9</v>
      </c>
      <c r="B31577">
        <v>3500</v>
      </c>
      <c r="C31577">
        <v>7500</v>
      </c>
      <c r="D31577">
        <v>47601</v>
      </c>
      <c r="E31577">
        <v>64823</v>
      </c>
      <c r="F31577">
        <v>507644</v>
      </c>
      <c r="G31577">
        <v>244593</v>
      </c>
      <c r="H31577">
        <v>253473</v>
      </c>
      <c r="I31577">
        <v>246410</v>
      </c>
      <c r="J31577">
        <v>25210</v>
      </c>
      <c r="K31577">
        <v>167167</v>
      </c>
      <c r="L31577">
        <v>7515</v>
      </c>
      <c r="M31577">
        <v>1564436</v>
      </c>
    </row>
    <row r="31578" spans="1:13" x14ac:dyDescent="0.45">
      <c r="A31578">
        <v>0</v>
      </c>
      <c r="B31578">
        <v>3600</v>
      </c>
      <c r="C31578">
        <v>7500</v>
      </c>
      <c r="D31578">
        <v>1763092</v>
      </c>
      <c r="E31578">
        <v>255</v>
      </c>
      <c r="F31578">
        <v>214</v>
      </c>
      <c r="G31578">
        <v>24</v>
      </c>
      <c r="H31578">
        <v>31</v>
      </c>
      <c r="I31578">
        <v>4</v>
      </c>
      <c r="J31578">
        <v>1</v>
      </c>
      <c r="K31578">
        <v>20</v>
      </c>
      <c r="L31578">
        <v>2</v>
      </c>
      <c r="M31578">
        <v>1763643</v>
      </c>
    </row>
    <row r="31579" spans="1:13" x14ac:dyDescent="0.45">
      <c r="A31579">
        <v>1</v>
      </c>
      <c r="B31579">
        <v>3600</v>
      </c>
      <c r="C31579">
        <v>7500</v>
      </c>
      <c r="D31579">
        <v>158</v>
      </c>
      <c r="E31579">
        <v>3044526</v>
      </c>
      <c r="F31579">
        <v>509</v>
      </c>
      <c r="G31579">
        <v>44</v>
      </c>
      <c r="H31579">
        <v>38</v>
      </c>
      <c r="I31579">
        <v>7</v>
      </c>
      <c r="J31579">
        <v>4</v>
      </c>
      <c r="K31579">
        <v>33</v>
      </c>
      <c r="L31579">
        <v>1</v>
      </c>
      <c r="M31579">
        <v>3045320</v>
      </c>
    </row>
    <row r="31580" spans="1:13" x14ac:dyDescent="0.45">
      <c r="A31580">
        <v>2</v>
      </c>
      <c r="B31580">
        <v>3600</v>
      </c>
      <c r="C31580">
        <v>7500</v>
      </c>
      <c r="D31580">
        <v>11275</v>
      </c>
      <c r="E31580">
        <v>20585</v>
      </c>
      <c r="F31580">
        <v>19575294</v>
      </c>
      <c r="G31580">
        <v>5796</v>
      </c>
      <c r="H31580">
        <v>11920</v>
      </c>
      <c r="I31580">
        <v>1675</v>
      </c>
      <c r="J31580">
        <v>1225</v>
      </c>
      <c r="K31580">
        <v>2982</v>
      </c>
      <c r="L31580">
        <v>701</v>
      </c>
      <c r="M31580">
        <v>19631453</v>
      </c>
    </row>
    <row r="31581" spans="1:13" x14ac:dyDescent="0.45">
      <c r="A31581">
        <v>3</v>
      </c>
      <c r="B31581">
        <v>3600</v>
      </c>
      <c r="C31581">
        <v>7500</v>
      </c>
      <c r="D31581">
        <v>215</v>
      </c>
      <c r="E31581">
        <v>349</v>
      </c>
      <c r="F31581">
        <v>2721</v>
      </c>
      <c r="G31581">
        <v>4758860</v>
      </c>
      <c r="H31581">
        <v>1781</v>
      </c>
      <c r="I31581">
        <v>267</v>
      </c>
      <c r="J31581">
        <v>78</v>
      </c>
      <c r="K31581">
        <v>442</v>
      </c>
      <c r="L31581">
        <v>19</v>
      </c>
      <c r="M31581">
        <v>4764732</v>
      </c>
    </row>
    <row r="31582" spans="1:13" x14ac:dyDescent="0.45">
      <c r="A31582">
        <v>4</v>
      </c>
      <c r="B31582">
        <v>3600</v>
      </c>
      <c r="C31582">
        <v>7500</v>
      </c>
      <c r="D31582">
        <v>1764</v>
      </c>
      <c r="E31582">
        <v>3109</v>
      </c>
      <c r="F31582">
        <v>5253</v>
      </c>
      <c r="G31582">
        <v>10631</v>
      </c>
      <c r="H31582">
        <v>8007981</v>
      </c>
      <c r="I31582">
        <v>4457</v>
      </c>
      <c r="J31582">
        <v>1485</v>
      </c>
      <c r="K31582">
        <v>5079</v>
      </c>
      <c r="L31582">
        <v>287</v>
      </c>
      <c r="M31582">
        <v>8040046</v>
      </c>
    </row>
    <row r="31583" spans="1:13" x14ac:dyDescent="0.45">
      <c r="A31583">
        <v>5</v>
      </c>
      <c r="B31583">
        <v>3600</v>
      </c>
      <c r="C31583">
        <v>7500</v>
      </c>
      <c r="D31583">
        <v>40</v>
      </c>
      <c r="E31583">
        <v>88</v>
      </c>
      <c r="F31583">
        <v>526</v>
      </c>
      <c r="G31583">
        <v>172</v>
      </c>
      <c r="H31583">
        <v>536</v>
      </c>
      <c r="I31583">
        <v>2282360</v>
      </c>
      <c r="J31583">
        <v>214</v>
      </c>
      <c r="K31583">
        <v>453</v>
      </c>
      <c r="L31583">
        <v>9</v>
      </c>
      <c r="M31583">
        <v>2284398</v>
      </c>
    </row>
    <row r="31584" spans="1:13" x14ac:dyDescent="0.45">
      <c r="A31584">
        <v>6</v>
      </c>
      <c r="B31584">
        <v>3600</v>
      </c>
      <c r="C31584">
        <v>7500</v>
      </c>
      <c r="D31584">
        <v>19</v>
      </c>
      <c r="E31584">
        <v>34</v>
      </c>
      <c r="F31584">
        <v>140</v>
      </c>
      <c r="G31584">
        <v>54</v>
      </c>
      <c r="H31584">
        <v>158</v>
      </c>
      <c r="I31584">
        <v>201</v>
      </c>
      <c r="J31584">
        <v>1193532</v>
      </c>
      <c r="K31584">
        <v>75</v>
      </c>
      <c r="L31584">
        <v>6</v>
      </c>
      <c r="M31584">
        <v>1194219</v>
      </c>
    </row>
    <row r="31585" spans="1:13" x14ac:dyDescent="0.45">
      <c r="A31585">
        <v>7</v>
      </c>
      <c r="B31585">
        <v>3600</v>
      </c>
      <c r="C31585">
        <v>7500</v>
      </c>
      <c r="D31585">
        <v>108</v>
      </c>
      <c r="E31585">
        <v>188</v>
      </c>
      <c r="F31585">
        <v>1108</v>
      </c>
      <c r="G31585">
        <v>219</v>
      </c>
      <c r="H31585">
        <v>465</v>
      </c>
      <c r="I31585">
        <v>912</v>
      </c>
      <c r="J31585">
        <v>102</v>
      </c>
      <c r="K31585">
        <v>3786197</v>
      </c>
      <c r="L31585">
        <v>125</v>
      </c>
      <c r="M31585">
        <v>3789424</v>
      </c>
    </row>
    <row r="31586" spans="1:13" x14ac:dyDescent="0.45">
      <c r="A31586">
        <v>8</v>
      </c>
      <c r="B31586">
        <v>3600</v>
      </c>
      <c r="C31586">
        <v>7500</v>
      </c>
      <c r="D31586">
        <v>1</v>
      </c>
      <c r="E31586">
        <v>1</v>
      </c>
      <c r="F31586">
        <v>9</v>
      </c>
      <c r="G31586">
        <v>1</v>
      </c>
      <c r="H31586">
        <v>5</v>
      </c>
      <c r="I31586">
        <v>1</v>
      </c>
      <c r="J31586">
        <v>0</v>
      </c>
      <c r="K31586">
        <v>9</v>
      </c>
      <c r="L31586">
        <v>392404</v>
      </c>
      <c r="M31586">
        <v>392431</v>
      </c>
    </row>
    <row r="31587" spans="1:13" x14ac:dyDescent="0.45">
      <c r="A31587">
        <v>9</v>
      </c>
      <c r="B31587">
        <v>3600</v>
      </c>
      <c r="C31587">
        <v>7500</v>
      </c>
      <c r="D31587">
        <v>1776672</v>
      </c>
      <c r="E31587">
        <v>3069135</v>
      </c>
      <c r="F31587">
        <v>19585774</v>
      </c>
      <c r="G31587">
        <v>4775801</v>
      </c>
      <c r="H31587">
        <v>8022915</v>
      </c>
      <c r="I31587">
        <v>2289884</v>
      </c>
      <c r="J31587">
        <v>1196641</v>
      </c>
      <c r="K31587">
        <v>3795290</v>
      </c>
      <c r="L31587">
        <v>393554</v>
      </c>
      <c r="M31587">
        <v>44905666</v>
      </c>
    </row>
    <row r="31588" spans="1:13" x14ac:dyDescent="0.45">
      <c r="A31588">
        <v>0</v>
      </c>
      <c r="B31588">
        <v>3700</v>
      </c>
      <c r="C31588">
        <v>7500</v>
      </c>
      <c r="D31588">
        <v>1889448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1889448</v>
      </c>
    </row>
    <row r="31589" spans="1:13" x14ac:dyDescent="0.45">
      <c r="A31589">
        <v>1</v>
      </c>
      <c r="B31589">
        <v>3700</v>
      </c>
      <c r="C31589">
        <v>7500</v>
      </c>
      <c r="D31589">
        <v>0</v>
      </c>
      <c r="E31589">
        <v>2428939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2428939</v>
      </c>
    </row>
    <row r="31590" spans="1:13" x14ac:dyDescent="0.45">
      <c r="A31590">
        <v>2</v>
      </c>
      <c r="B31590">
        <v>3700</v>
      </c>
      <c r="C31590">
        <v>7500</v>
      </c>
      <c r="D31590">
        <v>0</v>
      </c>
      <c r="E31590">
        <v>0</v>
      </c>
      <c r="F31590">
        <v>6550216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6550216</v>
      </c>
    </row>
    <row r="31591" spans="1:13" x14ac:dyDescent="0.45">
      <c r="A31591">
        <v>3</v>
      </c>
      <c r="B31591">
        <v>3700</v>
      </c>
      <c r="C31591">
        <v>7500</v>
      </c>
      <c r="D31591">
        <v>0</v>
      </c>
      <c r="E31591">
        <v>0</v>
      </c>
      <c r="F31591">
        <v>0</v>
      </c>
      <c r="G31591">
        <v>2457598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2457598</v>
      </c>
    </row>
    <row r="31592" spans="1:13" x14ac:dyDescent="0.45">
      <c r="A31592">
        <v>4</v>
      </c>
      <c r="B31592">
        <v>3700</v>
      </c>
      <c r="C31592">
        <v>7500</v>
      </c>
      <c r="D31592">
        <v>0</v>
      </c>
      <c r="E31592">
        <v>0</v>
      </c>
      <c r="F31592">
        <v>0</v>
      </c>
      <c r="G31592">
        <v>0</v>
      </c>
      <c r="H31592">
        <v>2992183</v>
      </c>
      <c r="I31592">
        <v>0</v>
      </c>
      <c r="J31592">
        <v>0</v>
      </c>
      <c r="K31592">
        <v>0</v>
      </c>
      <c r="L31592">
        <v>0</v>
      </c>
      <c r="M31592">
        <v>2992183</v>
      </c>
    </row>
    <row r="31593" spans="1:13" x14ac:dyDescent="0.45">
      <c r="A31593">
        <v>5</v>
      </c>
      <c r="B31593">
        <v>3700</v>
      </c>
      <c r="C31593">
        <v>7500</v>
      </c>
      <c r="D31593">
        <v>0</v>
      </c>
      <c r="E31593">
        <v>0</v>
      </c>
      <c r="F31593">
        <v>0</v>
      </c>
      <c r="G31593">
        <v>0</v>
      </c>
      <c r="H31593">
        <v>0</v>
      </c>
      <c r="I31593">
        <v>1878941</v>
      </c>
      <c r="J31593">
        <v>0</v>
      </c>
      <c r="K31593">
        <v>0</v>
      </c>
      <c r="L31593">
        <v>0</v>
      </c>
      <c r="M31593">
        <v>1878941</v>
      </c>
    </row>
    <row r="31594" spans="1:13" x14ac:dyDescent="0.45">
      <c r="A31594">
        <v>6</v>
      </c>
      <c r="B31594">
        <v>3700</v>
      </c>
      <c r="C31594">
        <v>7500</v>
      </c>
      <c r="D31594">
        <v>0</v>
      </c>
      <c r="E31594">
        <v>0</v>
      </c>
      <c r="F31594">
        <v>0</v>
      </c>
      <c r="G31594">
        <v>0</v>
      </c>
      <c r="H31594">
        <v>0</v>
      </c>
      <c r="I31594">
        <v>0</v>
      </c>
      <c r="J31594">
        <v>940846</v>
      </c>
      <c r="K31594">
        <v>0</v>
      </c>
      <c r="L31594">
        <v>0</v>
      </c>
      <c r="M31594">
        <v>940846</v>
      </c>
    </row>
    <row r="31595" spans="1:13" x14ac:dyDescent="0.45">
      <c r="A31595">
        <v>7</v>
      </c>
      <c r="B31595">
        <v>3700</v>
      </c>
      <c r="C31595">
        <v>7500</v>
      </c>
      <c r="D31595">
        <v>0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2638216</v>
      </c>
      <c r="L31595">
        <v>0</v>
      </c>
      <c r="M31595">
        <v>2638216</v>
      </c>
    </row>
    <row r="31596" spans="1:13" x14ac:dyDescent="0.45">
      <c r="A31596">
        <v>8</v>
      </c>
      <c r="B31596">
        <v>3700</v>
      </c>
      <c r="C31596">
        <v>7500</v>
      </c>
      <c r="D31596">
        <v>0</v>
      </c>
      <c r="E31596">
        <v>0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356372</v>
      </c>
      <c r="M31596">
        <v>356372</v>
      </c>
    </row>
    <row r="31597" spans="1:13" x14ac:dyDescent="0.45">
      <c r="A31597">
        <v>9</v>
      </c>
      <c r="B31597">
        <v>3700</v>
      </c>
      <c r="C31597">
        <v>7500</v>
      </c>
      <c r="D31597">
        <v>1889448</v>
      </c>
      <c r="E31597">
        <v>2428939</v>
      </c>
      <c r="F31597">
        <v>6550216</v>
      </c>
      <c r="G31597">
        <v>2457598</v>
      </c>
      <c r="H31597">
        <v>2992183</v>
      </c>
      <c r="I31597">
        <v>1878941</v>
      </c>
      <c r="J31597">
        <v>940846</v>
      </c>
      <c r="K31597">
        <v>2638216</v>
      </c>
      <c r="L31597">
        <v>356372</v>
      </c>
      <c r="M31597">
        <v>22132759</v>
      </c>
    </row>
    <row r="31598" spans="1:13" x14ac:dyDescent="0.45">
      <c r="A31598">
        <v>0</v>
      </c>
      <c r="B31598">
        <v>3800</v>
      </c>
      <c r="C31598">
        <v>7500</v>
      </c>
      <c r="D31598">
        <v>332560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332560</v>
      </c>
    </row>
    <row r="31599" spans="1:13" x14ac:dyDescent="0.45">
      <c r="A31599">
        <v>1</v>
      </c>
      <c r="B31599">
        <v>3800</v>
      </c>
      <c r="C31599">
        <v>7500</v>
      </c>
      <c r="D31599">
        <v>0</v>
      </c>
      <c r="E31599">
        <v>818578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818578</v>
      </c>
    </row>
    <row r="31600" spans="1:13" x14ac:dyDescent="0.45">
      <c r="A31600">
        <v>2</v>
      </c>
      <c r="B31600">
        <v>3800</v>
      </c>
      <c r="C31600">
        <v>7500</v>
      </c>
      <c r="D31600">
        <v>0</v>
      </c>
      <c r="E31600">
        <v>0</v>
      </c>
      <c r="F31600">
        <v>4356653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4356653</v>
      </c>
    </row>
    <row r="31601" spans="1:13" x14ac:dyDescent="0.45">
      <c r="A31601">
        <v>3</v>
      </c>
      <c r="B31601">
        <v>3800</v>
      </c>
      <c r="C31601">
        <v>7500</v>
      </c>
      <c r="D31601">
        <v>0</v>
      </c>
      <c r="E31601">
        <v>0</v>
      </c>
      <c r="F31601">
        <v>0</v>
      </c>
      <c r="G31601">
        <v>1217885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1217885</v>
      </c>
    </row>
    <row r="31602" spans="1:13" x14ac:dyDescent="0.45">
      <c r="A31602">
        <v>4</v>
      </c>
      <c r="B31602">
        <v>3800</v>
      </c>
      <c r="C31602">
        <v>7500</v>
      </c>
      <c r="D31602">
        <v>0</v>
      </c>
      <c r="E31602">
        <v>0</v>
      </c>
      <c r="F31602">
        <v>0</v>
      </c>
      <c r="G31602">
        <v>0</v>
      </c>
      <c r="H31602">
        <v>1760401</v>
      </c>
      <c r="I31602">
        <v>0</v>
      </c>
      <c r="J31602">
        <v>0</v>
      </c>
      <c r="K31602">
        <v>0</v>
      </c>
      <c r="L31602">
        <v>0</v>
      </c>
      <c r="M31602">
        <v>1760401</v>
      </c>
    </row>
    <row r="31603" spans="1:13" x14ac:dyDescent="0.45">
      <c r="A31603">
        <v>5</v>
      </c>
      <c r="B31603">
        <v>3800</v>
      </c>
      <c r="C31603">
        <v>750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490373</v>
      </c>
      <c r="J31603">
        <v>0</v>
      </c>
      <c r="K31603">
        <v>0</v>
      </c>
      <c r="L31603">
        <v>0</v>
      </c>
      <c r="M31603">
        <v>490373</v>
      </c>
    </row>
    <row r="31604" spans="1:13" x14ac:dyDescent="0.45">
      <c r="A31604">
        <v>6</v>
      </c>
      <c r="B31604">
        <v>3800</v>
      </c>
      <c r="C31604">
        <v>7500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216684</v>
      </c>
      <c r="K31604">
        <v>0</v>
      </c>
      <c r="L31604">
        <v>0</v>
      </c>
      <c r="M31604">
        <v>216684</v>
      </c>
    </row>
    <row r="31605" spans="1:13" x14ac:dyDescent="0.45">
      <c r="A31605">
        <v>7</v>
      </c>
      <c r="B31605">
        <v>3800</v>
      </c>
      <c r="C31605">
        <v>7500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987793</v>
      </c>
      <c r="L31605">
        <v>0</v>
      </c>
      <c r="M31605">
        <v>987793</v>
      </c>
    </row>
    <row r="31606" spans="1:13" x14ac:dyDescent="0.45">
      <c r="A31606">
        <v>8</v>
      </c>
      <c r="B31606">
        <v>3800</v>
      </c>
      <c r="C31606">
        <v>7500</v>
      </c>
      <c r="D31606">
        <v>0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91177</v>
      </c>
      <c r="M31606">
        <v>91177</v>
      </c>
    </row>
    <row r="31607" spans="1:13" x14ac:dyDescent="0.45">
      <c r="A31607">
        <v>9</v>
      </c>
      <c r="B31607">
        <v>3800</v>
      </c>
      <c r="C31607">
        <v>7500</v>
      </c>
      <c r="D31607">
        <v>332560</v>
      </c>
      <c r="E31607">
        <v>818578</v>
      </c>
      <c r="F31607">
        <v>4356653</v>
      </c>
      <c r="G31607">
        <v>1217885</v>
      </c>
      <c r="H31607">
        <v>1760401</v>
      </c>
      <c r="I31607">
        <v>490373</v>
      </c>
      <c r="J31607">
        <v>216684</v>
      </c>
      <c r="K31607">
        <v>987793</v>
      </c>
      <c r="L31607">
        <v>91177</v>
      </c>
      <c r="M31607">
        <v>10272104</v>
      </c>
    </row>
    <row r="31608" spans="1:13" x14ac:dyDescent="0.45">
      <c r="A31608">
        <v>0</v>
      </c>
      <c r="B31608">
        <v>3900</v>
      </c>
      <c r="C31608">
        <v>7500</v>
      </c>
      <c r="D31608">
        <v>614025</v>
      </c>
      <c r="E31608">
        <v>419</v>
      </c>
      <c r="F31608">
        <v>473</v>
      </c>
      <c r="G31608">
        <v>45</v>
      </c>
      <c r="H31608">
        <v>60</v>
      </c>
      <c r="I31608">
        <v>7</v>
      </c>
      <c r="J31608">
        <v>2</v>
      </c>
      <c r="K31608">
        <v>14</v>
      </c>
      <c r="L31608">
        <v>4</v>
      </c>
      <c r="M31608">
        <v>615049</v>
      </c>
    </row>
    <row r="31609" spans="1:13" x14ac:dyDescent="0.45">
      <c r="A31609">
        <v>1</v>
      </c>
      <c r="B31609">
        <v>3900</v>
      </c>
      <c r="C31609">
        <v>7500</v>
      </c>
      <c r="D31609">
        <v>2646</v>
      </c>
      <c r="E31609">
        <v>1221435</v>
      </c>
      <c r="F31609">
        <v>1130054</v>
      </c>
      <c r="G31609">
        <v>2957</v>
      </c>
      <c r="H31609">
        <v>84</v>
      </c>
      <c r="I31609">
        <v>13</v>
      </c>
      <c r="J31609">
        <v>5</v>
      </c>
      <c r="K31609">
        <v>19</v>
      </c>
      <c r="L31609">
        <v>1</v>
      </c>
      <c r="M31609">
        <v>2357214</v>
      </c>
    </row>
    <row r="31610" spans="1:13" x14ac:dyDescent="0.45">
      <c r="A31610">
        <v>2</v>
      </c>
      <c r="B31610">
        <v>3900</v>
      </c>
      <c r="C31610">
        <v>7500</v>
      </c>
      <c r="D31610">
        <v>34894</v>
      </c>
      <c r="E31610">
        <v>17005</v>
      </c>
      <c r="F31610">
        <v>5155782</v>
      </c>
      <c r="G31610">
        <v>107021</v>
      </c>
      <c r="H31610">
        <v>25218</v>
      </c>
      <c r="I31610">
        <v>4352</v>
      </c>
      <c r="J31610">
        <v>1362</v>
      </c>
      <c r="K31610">
        <v>2854</v>
      </c>
      <c r="L31610">
        <v>311</v>
      </c>
      <c r="M31610">
        <v>5348799</v>
      </c>
    </row>
    <row r="31611" spans="1:13" x14ac:dyDescent="0.45">
      <c r="A31611">
        <v>3</v>
      </c>
      <c r="B31611">
        <v>3900</v>
      </c>
      <c r="C31611">
        <v>7500</v>
      </c>
      <c r="D31611">
        <v>2451</v>
      </c>
      <c r="E31611">
        <v>662</v>
      </c>
      <c r="F31611">
        <v>110749</v>
      </c>
      <c r="G31611">
        <v>1833485</v>
      </c>
      <c r="H31611">
        <v>3565</v>
      </c>
      <c r="I31611">
        <v>491</v>
      </c>
      <c r="J31611">
        <v>84</v>
      </c>
      <c r="K31611">
        <v>240</v>
      </c>
      <c r="L31611">
        <v>22</v>
      </c>
      <c r="M31611">
        <v>1951749</v>
      </c>
    </row>
    <row r="31612" spans="1:13" x14ac:dyDescent="0.45">
      <c r="A31612">
        <v>4</v>
      </c>
      <c r="B31612">
        <v>3900</v>
      </c>
      <c r="C31612">
        <v>7500</v>
      </c>
      <c r="D31612">
        <v>4652</v>
      </c>
      <c r="E31612">
        <v>3433</v>
      </c>
      <c r="F31612">
        <v>14966</v>
      </c>
      <c r="G31612">
        <v>59115</v>
      </c>
      <c r="H31612">
        <v>2994558</v>
      </c>
      <c r="I31612">
        <v>6524</v>
      </c>
      <c r="J31612">
        <v>1225</v>
      </c>
      <c r="K31612">
        <v>1809</v>
      </c>
      <c r="L31612">
        <v>166</v>
      </c>
      <c r="M31612">
        <v>3086448</v>
      </c>
    </row>
    <row r="31613" spans="1:13" x14ac:dyDescent="0.45">
      <c r="A31613">
        <v>5</v>
      </c>
      <c r="B31613">
        <v>3900</v>
      </c>
      <c r="C31613">
        <v>7500</v>
      </c>
      <c r="D31613">
        <v>519</v>
      </c>
      <c r="E31613">
        <v>202</v>
      </c>
      <c r="F31613">
        <v>123969</v>
      </c>
      <c r="G31613">
        <v>4608</v>
      </c>
      <c r="H31613">
        <v>1414</v>
      </c>
      <c r="I31613">
        <v>1030991</v>
      </c>
      <c r="J31613">
        <v>250</v>
      </c>
      <c r="K31613">
        <v>277</v>
      </c>
      <c r="L31613">
        <v>13</v>
      </c>
      <c r="M31613">
        <v>1162243</v>
      </c>
    </row>
    <row r="31614" spans="1:13" x14ac:dyDescent="0.45">
      <c r="A31614">
        <v>6</v>
      </c>
      <c r="B31614">
        <v>3900</v>
      </c>
      <c r="C31614">
        <v>7500</v>
      </c>
      <c r="D31614">
        <v>213</v>
      </c>
      <c r="E31614">
        <v>79</v>
      </c>
      <c r="F31614">
        <v>7691</v>
      </c>
      <c r="G31614">
        <v>814</v>
      </c>
      <c r="H31614">
        <v>451</v>
      </c>
      <c r="I31614">
        <v>495</v>
      </c>
      <c r="J31614">
        <v>540051</v>
      </c>
      <c r="K31614">
        <v>46</v>
      </c>
      <c r="L31614">
        <v>9</v>
      </c>
      <c r="M31614">
        <v>549849</v>
      </c>
    </row>
    <row r="31615" spans="1:13" x14ac:dyDescent="0.45">
      <c r="A31615">
        <v>7</v>
      </c>
      <c r="B31615">
        <v>3900</v>
      </c>
      <c r="C31615">
        <v>7500</v>
      </c>
      <c r="D31615">
        <v>176</v>
      </c>
      <c r="E31615">
        <v>212</v>
      </c>
      <c r="F31615">
        <v>3118</v>
      </c>
      <c r="G31615">
        <v>476</v>
      </c>
      <c r="H31615">
        <v>731</v>
      </c>
      <c r="I31615">
        <v>1047</v>
      </c>
      <c r="J31615">
        <v>95</v>
      </c>
      <c r="K31615">
        <v>1518519</v>
      </c>
      <c r="L31615">
        <v>80</v>
      </c>
      <c r="M31615">
        <v>1524454</v>
      </c>
    </row>
    <row r="31616" spans="1:13" x14ac:dyDescent="0.45">
      <c r="A31616">
        <v>8</v>
      </c>
      <c r="B31616">
        <v>3900</v>
      </c>
      <c r="C31616">
        <v>7500</v>
      </c>
      <c r="D31616">
        <v>7</v>
      </c>
      <c r="E31616">
        <v>1</v>
      </c>
      <c r="F31616">
        <v>8147</v>
      </c>
      <c r="G31616">
        <v>15</v>
      </c>
      <c r="H31616">
        <v>12</v>
      </c>
      <c r="I31616">
        <v>1</v>
      </c>
      <c r="J31616">
        <v>0</v>
      </c>
      <c r="K31616">
        <v>4</v>
      </c>
      <c r="L31616">
        <v>133090</v>
      </c>
      <c r="M31616">
        <v>141277</v>
      </c>
    </row>
    <row r="31617" spans="1:13" x14ac:dyDescent="0.45">
      <c r="A31617">
        <v>9</v>
      </c>
      <c r="B31617">
        <v>3900</v>
      </c>
      <c r="C31617">
        <v>7500</v>
      </c>
      <c r="D31617">
        <v>659583</v>
      </c>
      <c r="E31617">
        <v>1243448</v>
      </c>
      <c r="F31617">
        <v>6554949</v>
      </c>
      <c r="G31617">
        <v>2008536</v>
      </c>
      <c r="H31617">
        <v>3026093</v>
      </c>
      <c r="I31617">
        <v>1043921</v>
      </c>
      <c r="J31617">
        <v>543074</v>
      </c>
      <c r="K31617">
        <v>1523782</v>
      </c>
      <c r="L31617">
        <v>133696</v>
      </c>
      <c r="M31617">
        <v>16737082</v>
      </c>
    </row>
    <row r="31618" spans="1:13" x14ac:dyDescent="0.45">
      <c r="A31618">
        <v>0</v>
      </c>
      <c r="B31618">
        <v>4000</v>
      </c>
      <c r="C31618">
        <v>7500</v>
      </c>
      <c r="D31618">
        <v>67985</v>
      </c>
      <c r="E31618">
        <v>132</v>
      </c>
      <c r="F31618">
        <v>73</v>
      </c>
      <c r="G31618">
        <v>18</v>
      </c>
      <c r="H31618">
        <v>24</v>
      </c>
      <c r="I31618">
        <v>2</v>
      </c>
      <c r="J31618">
        <v>0</v>
      </c>
      <c r="K31618">
        <v>16</v>
      </c>
      <c r="L31618">
        <v>0</v>
      </c>
      <c r="M31618">
        <v>68250</v>
      </c>
    </row>
    <row r="31619" spans="1:13" x14ac:dyDescent="0.45">
      <c r="A31619">
        <v>1</v>
      </c>
      <c r="B31619">
        <v>4000</v>
      </c>
      <c r="C31619">
        <v>7500</v>
      </c>
      <c r="D31619">
        <v>52</v>
      </c>
      <c r="E31619">
        <v>48625</v>
      </c>
      <c r="F31619">
        <v>98</v>
      </c>
      <c r="G31619">
        <v>13</v>
      </c>
      <c r="H31619">
        <v>13</v>
      </c>
      <c r="I31619">
        <v>1</v>
      </c>
      <c r="J31619">
        <v>1</v>
      </c>
      <c r="K31619">
        <v>10</v>
      </c>
      <c r="L31619">
        <v>0</v>
      </c>
      <c r="M31619">
        <v>48813</v>
      </c>
    </row>
    <row r="31620" spans="1:13" x14ac:dyDescent="0.45">
      <c r="A31620">
        <v>2</v>
      </c>
      <c r="B31620">
        <v>4000</v>
      </c>
      <c r="C31620">
        <v>7500</v>
      </c>
      <c r="D31620">
        <v>7809</v>
      </c>
      <c r="E31620">
        <v>20728</v>
      </c>
      <c r="F31620">
        <v>1161366</v>
      </c>
      <c r="G31620">
        <v>16724</v>
      </c>
      <c r="H31620">
        <v>6282</v>
      </c>
      <c r="I31620">
        <v>1141</v>
      </c>
      <c r="J31620">
        <v>526</v>
      </c>
      <c r="K31620">
        <v>1207</v>
      </c>
      <c r="L31620">
        <v>250</v>
      </c>
      <c r="M31620">
        <v>1216033</v>
      </c>
    </row>
    <row r="31621" spans="1:13" x14ac:dyDescent="0.45">
      <c r="A31621">
        <v>3</v>
      </c>
      <c r="B31621">
        <v>4000</v>
      </c>
      <c r="C31621">
        <v>7500</v>
      </c>
      <c r="D31621">
        <v>1574</v>
      </c>
      <c r="E31621">
        <v>5668</v>
      </c>
      <c r="F31621">
        <v>1409</v>
      </c>
      <c r="G31621">
        <v>273079</v>
      </c>
      <c r="H31621">
        <v>1151</v>
      </c>
      <c r="I31621">
        <v>2134</v>
      </c>
      <c r="J31621">
        <v>48</v>
      </c>
      <c r="K31621">
        <v>1078</v>
      </c>
      <c r="L31621">
        <v>23</v>
      </c>
      <c r="M31621">
        <v>286164</v>
      </c>
    </row>
    <row r="31622" spans="1:13" x14ac:dyDescent="0.45">
      <c r="A31622">
        <v>4</v>
      </c>
      <c r="B31622">
        <v>4000</v>
      </c>
      <c r="C31622">
        <v>7500</v>
      </c>
      <c r="D31622">
        <v>3229</v>
      </c>
      <c r="E31622">
        <v>8437</v>
      </c>
      <c r="F31622">
        <v>409</v>
      </c>
      <c r="G31622">
        <v>9955</v>
      </c>
      <c r="H31622">
        <v>625950</v>
      </c>
      <c r="I31622">
        <v>12537</v>
      </c>
      <c r="J31622">
        <v>690</v>
      </c>
      <c r="K31622">
        <v>5960</v>
      </c>
      <c r="L31622">
        <v>152</v>
      </c>
      <c r="M31622">
        <v>667319</v>
      </c>
    </row>
    <row r="31623" spans="1:13" x14ac:dyDescent="0.45">
      <c r="A31623">
        <v>5</v>
      </c>
      <c r="B31623">
        <v>4000</v>
      </c>
      <c r="C31623">
        <v>7500</v>
      </c>
      <c r="D31623">
        <v>5</v>
      </c>
      <c r="E31623">
        <v>10</v>
      </c>
      <c r="F31623">
        <v>79</v>
      </c>
      <c r="G31623">
        <v>22</v>
      </c>
      <c r="H31623">
        <v>70</v>
      </c>
      <c r="I31623">
        <v>80844</v>
      </c>
      <c r="J31623">
        <v>29</v>
      </c>
      <c r="K31623">
        <v>57</v>
      </c>
      <c r="L31623">
        <v>1</v>
      </c>
      <c r="M31623">
        <v>81117</v>
      </c>
    </row>
    <row r="31624" spans="1:13" x14ac:dyDescent="0.45">
      <c r="A31624">
        <v>6</v>
      </c>
      <c r="B31624">
        <v>4000</v>
      </c>
      <c r="C31624">
        <v>7500</v>
      </c>
      <c r="D31624">
        <v>2</v>
      </c>
      <c r="E31624">
        <v>4</v>
      </c>
      <c r="F31624">
        <v>21</v>
      </c>
      <c r="G31624">
        <v>7</v>
      </c>
      <c r="H31624">
        <v>22</v>
      </c>
      <c r="I31624">
        <v>21</v>
      </c>
      <c r="J31624">
        <v>20947</v>
      </c>
      <c r="K31624">
        <v>11</v>
      </c>
      <c r="L31624">
        <v>1</v>
      </c>
      <c r="M31624">
        <v>21036</v>
      </c>
    </row>
    <row r="31625" spans="1:13" x14ac:dyDescent="0.45">
      <c r="A31625">
        <v>7</v>
      </c>
      <c r="B31625">
        <v>4000</v>
      </c>
      <c r="C31625">
        <v>7500</v>
      </c>
      <c r="D31625">
        <v>14</v>
      </c>
      <c r="E31625">
        <v>12</v>
      </c>
      <c r="F31625">
        <v>112</v>
      </c>
      <c r="G31625">
        <v>45</v>
      </c>
      <c r="H31625">
        <v>154</v>
      </c>
      <c r="I31625">
        <v>46</v>
      </c>
      <c r="J31625">
        <v>10</v>
      </c>
      <c r="K31625">
        <v>157231</v>
      </c>
      <c r="L31625">
        <v>6</v>
      </c>
      <c r="M31625">
        <v>157630</v>
      </c>
    </row>
    <row r="31626" spans="1:13" x14ac:dyDescent="0.45">
      <c r="A31626">
        <v>8</v>
      </c>
      <c r="B31626">
        <v>4000</v>
      </c>
      <c r="C31626">
        <v>7500</v>
      </c>
      <c r="D31626">
        <v>0</v>
      </c>
      <c r="E31626">
        <v>0</v>
      </c>
      <c r="F31626">
        <v>1</v>
      </c>
      <c r="G31626">
        <v>0</v>
      </c>
      <c r="H31626">
        <v>1</v>
      </c>
      <c r="I31626">
        <v>0</v>
      </c>
      <c r="J31626">
        <v>0</v>
      </c>
      <c r="K31626">
        <v>1</v>
      </c>
      <c r="L31626">
        <v>4748</v>
      </c>
      <c r="M31626">
        <v>4751</v>
      </c>
    </row>
    <row r="31627" spans="1:13" x14ac:dyDescent="0.45">
      <c r="A31627">
        <v>9</v>
      </c>
      <c r="B31627">
        <v>4000</v>
      </c>
      <c r="C31627">
        <v>7500</v>
      </c>
      <c r="D31627">
        <v>80670</v>
      </c>
      <c r="E31627">
        <v>83616</v>
      </c>
      <c r="F31627">
        <v>1163568</v>
      </c>
      <c r="G31627">
        <v>299863</v>
      </c>
      <c r="H31627">
        <v>633667</v>
      </c>
      <c r="I31627">
        <v>96726</v>
      </c>
      <c r="J31627">
        <v>22251</v>
      </c>
      <c r="K31627">
        <v>165571</v>
      </c>
      <c r="L31627">
        <v>5181</v>
      </c>
      <c r="M31627">
        <v>2551113</v>
      </c>
    </row>
    <row r="31628" spans="1:13" x14ac:dyDescent="0.45">
      <c r="A31628">
        <v>0</v>
      </c>
      <c r="B31628">
        <v>4100</v>
      </c>
      <c r="C31628">
        <v>7500</v>
      </c>
      <c r="D31628">
        <v>311867</v>
      </c>
      <c r="E31628">
        <v>115</v>
      </c>
      <c r="F31628">
        <v>59</v>
      </c>
      <c r="G31628">
        <v>13</v>
      </c>
      <c r="H31628">
        <v>11</v>
      </c>
      <c r="I31628">
        <v>0</v>
      </c>
      <c r="J31628">
        <v>0</v>
      </c>
      <c r="K31628">
        <v>6</v>
      </c>
      <c r="L31628">
        <v>0</v>
      </c>
      <c r="M31628">
        <v>312071</v>
      </c>
    </row>
    <row r="31629" spans="1:13" x14ac:dyDescent="0.45">
      <c r="A31629">
        <v>1</v>
      </c>
      <c r="B31629">
        <v>4100</v>
      </c>
      <c r="C31629">
        <v>7500</v>
      </c>
      <c r="D31629">
        <v>84</v>
      </c>
      <c r="E31629">
        <v>571942</v>
      </c>
      <c r="F31629">
        <v>166</v>
      </c>
      <c r="G31629">
        <v>17</v>
      </c>
      <c r="H31629">
        <v>12</v>
      </c>
      <c r="I31629">
        <v>3</v>
      </c>
      <c r="J31629">
        <v>0</v>
      </c>
      <c r="K31629">
        <v>5</v>
      </c>
      <c r="L31629">
        <v>0</v>
      </c>
      <c r="M31629">
        <v>572229</v>
      </c>
    </row>
    <row r="31630" spans="1:13" x14ac:dyDescent="0.45">
      <c r="A31630">
        <v>2</v>
      </c>
      <c r="B31630">
        <v>4100</v>
      </c>
      <c r="C31630">
        <v>7500</v>
      </c>
      <c r="D31630">
        <v>15436</v>
      </c>
      <c r="E31630">
        <v>9589</v>
      </c>
      <c r="F31630">
        <v>3045085</v>
      </c>
      <c r="G31630">
        <v>2308</v>
      </c>
      <c r="H31630">
        <v>4151</v>
      </c>
      <c r="I31630">
        <v>1063</v>
      </c>
      <c r="J31630">
        <v>1581</v>
      </c>
      <c r="K31630">
        <v>857</v>
      </c>
      <c r="L31630">
        <v>85</v>
      </c>
      <c r="M31630">
        <v>3080155</v>
      </c>
    </row>
    <row r="31631" spans="1:13" x14ac:dyDescent="0.45">
      <c r="A31631">
        <v>3</v>
      </c>
      <c r="B31631">
        <v>4100</v>
      </c>
      <c r="C31631">
        <v>7500</v>
      </c>
      <c r="D31631">
        <v>79</v>
      </c>
      <c r="E31631">
        <v>312</v>
      </c>
      <c r="F31631">
        <v>614</v>
      </c>
      <c r="G31631">
        <v>736803</v>
      </c>
      <c r="H31631">
        <v>539</v>
      </c>
      <c r="I31631">
        <v>131</v>
      </c>
      <c r="J31631">
        <v>35</v>
      </c>
      <c r="K31631">
        <v>166</v>
      </c>
      <c r="L31631">
        <v>2</v>
      </c>
      <c r="M31631">
        <v>738681</v>
      </c>
    </row>
    <row r="31632" spans="1:13" x14ac:dyDescent="0.45">
      <c r="A31632">
        <v>4</v>
      </c>
      <c r="B31632">
        <v>4100</v>
      </c>
      <c r="C31632">
        <v>7500</v>
      </c>
      <c r="D31632">
        <v>3524</v>
      </c>
      <c r="E31632">
        <v>2481</v>
      </c>
      <c r="F31632">
        <v>1162</v>
      </c>
      <c r="G31632">
        <v>11991</v>
      </c>
      <c r="H31632">
        <v>1327160</v>
      </c>
      <c r="I31632">
        <v>6646</v>
      </c>
      <c r="J31632">
        <v>4669</v>
      </c>
      <c r="K31632">
        <v>2841</v>
      </c>
      <c r="L31632">
        <v>37</v>
      </c>
      <c r="M31632">
        <v>1360511</v>
      </c>
    </row>
    <row r="31633" spans="1:13" x14ac:dyDescent="0.45">
      <c r="A31633">
        <v>5</v>
      </c>
      <c r="B31633">
        <v>4100</v>
      </c>
      <c r="C31633">
        <v>7500</v>
      </c>
      <c r="D31633">
        <v>12</v>
      </c>
      <c r="E31633">
        <v>26</v>
      </c>
      <c r="F31633">
        <v>107</v>
      </c>
      <c r="G31633">
        <v>60</v>
      </c>
      <c r="H31633">
        <v>181</v>
      </c>
      <c r="I31633">
        <v>463645</v>
      </c>
      <c r="J31633">
        <v>130</v>
      </c>
      <c r="K31633">
        <v>307</v>
      </c>
      <c r="L31633">
        <v>1</v>
      </c>
      <c r="M31633">
        <v>464469</v>
      </c>
    </row>
    <row r="31634" spans="1:13" x14ac:dyDescent="0.45">
      <c r="A31634">
        <v>6</v>
      </c>
      <c r="B31634">
        <v>4100</v>
      </c>
      <c r="C31634">
        <v>7500</v>
      </c>
      <c r="D31634">
        <v>3</v>
      </c>
      <c r="E31634">
        <v>5</v>
      </c>
      <c r="F31634">
        <v>32</v>
      </c>
      <c r="G31634">
        <v>16</v>
      </c>
      <c r="H31634">
        <v>37</v>
      </c>
      <c r="I31634">
        <v>40</v>
      </c>
      <c r="J31634">
        <v>211287</v>
      </c>
      <c r="K31634">
        <v>24</v>
      </c>
      <c r="L31634">
        <v>0</v>
      </c>
      <c r="M31634">
        <v>211444</v>
      </c>
    </row>
    <row r="31635" spans="1:13" x14ac:dyDescent="0.45">
      <c r="A31635">
        <v>7</v>
      </c>
      <c r="B31635">
        <v>4100</v>
      </c>
      <c r="C31635">
        <v>7500</v>
      </c>
      <c r="D31635">
        <v>17</v>
      </c>
      <c r="E31635">
        <v>11</v>
      </c>
      <c r="F31635">
        <v>169</v>
      </c>
      <c r="G31635">
        <v>84</v>
      </c>
      <c r="H31635">
        <v>150</v>
      </c>
      <c r="I31635">
        <v>328</v>
      </c>
      <c r="J31635">
        <v>39</v>
      </c>
      <c r="K31635">
        <v>686891</v>
      </c>
      <c r="L31635">
        <v>14</v>
      </c>
      <c r="M31635">
        <v>687703</v>
      </c>
    </row>
    <row r="31636" spans="1:13" x14ac:dyDescent="0.45">
      <c r="A31636">
        <v>8</v>
      </c>
      <c r="B31636">
        <v>4100</v>
      </c>
      <c r="C31636">
        <v>7500</v>
      </c>
      <c r="D31636">
        <v>0</v>
      </c>
      <c r="E31636">
        <v>0</v>
      </c>
      <c r="F31636">
        <v>278</v>
      </c>
      <c r="G31636">
        <v>0</v>
      </c>
      <c r="H31636">
        <v>751</v>
      </c>
      <c r="I31636">
        <v>0</v>
      </c>
      <c r="J31636">
        <v>0</v>
      </c>
      <c r="K31636">
        <v>1663</v>
      </c>
      <c r="L31636">
        <v>80625</v>
      </c>
      <c r="M31636">
        <v>83317</v>
      </c>
    </row>
    <row r="31637" spans="1:13" x14ac:dyDescent="0.45">
      <c r="A31637">
        <v>9</v>
      </c>
      <c r="B31637">
        <v>4100</v>
      </c>
      <c r="C31637">
        <v>7500</v>
      </c>
      <c r="D31637">
        <v>331022</v>
      </c>
      <c r="E31637">
        <v>584481</v>
      </c>
      <c r="F31637">
        <v>3047672</v>
      </c>
      <c r="G31637">
        <v>751292</v>
      </c>
      <c r="H31637">
        <v>1332992</v>
      </c>
      <c r="I31637">
        <v>471856</v>
      </c>
      <c r="J31637">
        <v>217741</v>
      </c>
      <c r="K31637">
        <v>692760</v>
      </c>
      <c r="L31637">
        <v>80764</v>
      </c>
      <c r="M31637">
        <v>7510580</v>
      </c>
    </row>
    <row r="31638" spans="1:13" x14ac:dyDescent="0.45">
      <c r="A31638">
        <v>0</v>
      </c>
      <c r="B31638">
        <v>4200</v>
      </c>
      <c r="C31638">
        <v>7500</v>
      </c>
      <c r="D31638">
        <v>2462103</v>
      </c>
      <c r="E31638">
        <v>166585</v>
      </c>
      <c r="F31638">
        <v>563449</v>
      </c>
      <c r="G31638">
        <v>123152</v>
      </c>
      <c r="H31638">
        <v>214781</v>
      </c>
      <c r="I31638">
        <v>44939</v>
      </c>
      <c r="J31638">
        <v>20627</v>
      </c>
      <c r="K31638">
        <v>57328</v>
      </c>
      <c r="L31638">
        <v>2613</v>
      </c>
      <c r="M31638">
        <v>3655577</v>
      </c>
    </row>
    <row r="31639" spans="1:13" x14ac:dyDescent="0.45">
      <c r="A31639">
        <v>1</v>
      </c>
      <c r="B31639">
        <v>4200</v>
      </c>
      <c r="C31639">
        <v>7500</v>
      </c>
      <c r="D31639">
        <v>135046</v>
      </c>
      <c r="E31639">
        <v>2588924</v>
      </c>
      <c r="F31639">
        <v>1873806</v>
      </c>
      <c r="G31639">
        <v>189140</v>
      </c>
      <c r="H31639">
        <v>327119</v>
      </c>
      <c r="I31639">
        <v>138275</v>
      </c>
      <c r="J31639">
        <v>59626</v>
      </c>
      <c r="K31639">
        <v>121883</v>
      </c>
      <c r="L31639">
        <v>6031</v>
      </c>
      <c r="M31639">
        <v>5439850</v>
      </c>
    </row>
    <row r="31640" spans="1:13" x14ac:dyDescent="0.45">
      <c r="A31640">
        <v>2</v>
      </c>
      <c r="B31640">
        <v>4200</v>
      </c>
      <c r="C31640">
        <v>7500</v>
      </c>
      <c r="D31640">
        <v>817016</v>
      </c>
      <c r="E31640">
        <v>2494977</v>
      </c>
      <c r="F31640">
        <v>30546247</v>
      </c>
      <c r="G31640">
        <v>3798318</v>
      </c>
      <c r="H31640">
        <v>3459452</v>
      </c>
      <c r="I31640">
        <v>1442537</v>
      </c>
      <c r="J31640">
        <v>680553</v>
      </c>
      <c r="K31640">
        <v>1726749</v>
      </c>
      <c r="L31640">
        <v>94024</v>
      </c>
      <c r="M31640">
        <v>45059873</v>
      </c>
    </row>
    <row r="31641" spans="1:13" x14ac:dyDescent="0.45">
      <c r="A31641">
        <v>3</v>
      </c>
      <c r="B31641">
        <v>4200</v>
      </c>
      <c r="C31641">
        <v>7500</v>
      </c>
      <c r="D31641">
        <v>174314</v>
      </c>
      <c r="E31641">
        <v>479611</v>
      </c>
      <c r="F31641">
        <v>2382847</v>
      </c>
      <c r="G31641">
        <v>5298495</v>
      </c>
      <c r="H31641">
        <v>1359558</v>
      </c>
      <c r="I31641">
        <v>473919</v>
      </c>
      <c r="J31641">
        <v>264263</v>
      </c>
      <c r="K31641">
        <v>400302</v>
      </c>
      <c r="L31641">
        <v>23517</v>
      </c>
      <c r="M31641">
        <v>10856826</v>
      </c>
    </row>
    <row r="31642" spans="1:13" x14ac:dyDescent="0.45">
      <c r="A31642">
        <v>4</v>
      </c>
      <c r="B31642">
        <v>4200</v>
      </c>
      <c r="C31642">
        <v>7500</v>
      </c>
      <c r="D31642">
        <v>247304</v>
      </c>
      <c r="E31642">
        <v>480517</v>
      </c>
      <c r="F31642">
        <v>2397266</v>
      </c>
      <c r="G31642">
        <v>1726173</v>
      </c>
      <c r="H31642">
        <v>9371964</v>
      </c>
      <c r="I31642">
        <v>1078821</v>
      </c>
      <c r="J31642">
        <v>641938</v>
      </c>
      <c r="K31642">
        <v>873032</v>
      </c>
      <c r="L31642">
        <v>54404</v>
      </c>
      <c r="M31642">
        <v>16871419</v>
      </c>
    </row>
    <row r="31643" spans="1:13" x14ac:dyDescent="0.45">
      <c r="A31643">
        <v>5</v>
      </c>
      <c r="B31643">
        <v>4200</v>
      </c>
      <c r="C31643">
        <v>7500</v>
      </c>
      <c r="D31643">
        <v>78787</v>
      </c>
      <c r="E31643">
        <v>211405</v>
      </c>
      <c r="F31643">
        <v>671183</v>
      </c>
      <c r="G31643">
        <v>308898</v>
      </c>
      <c r="H31643">
        <v>681665</v>
      </c>
      <c r="I31643">
        <v>1939351</v>
      </c>
      <c r="J31643">
        <v>273654</v>
      </c>
      <c r="K31643">
        <v>447620</v>
      </c>
      <c r="L31643">
        <v>18129</v>
      </c>
      <c r="M31643">
        <v>4630692</v>
      </c>
    </row>
    <row r="31644" spans="1:13" x14ac:dyDescent="0.45">
      <c r="A31644">
        <v>6</v>
      </c>
      <c r="B31644">
        <v>4200</v>
      </c>
      <c r="C31644">
        <v>7500</v>
      </c>
      <c r="D31644">
        <v>23638</v>
      </c>
      <c r="E31644">
        <v>96737</v>
      </c>
      <c r="F31644">
        <v>391366</v>
      </c>
      <c r="G31644">
        <v>158520</v>
      </c>
      <c r="H31644">
        <v>326363</v>
      </c>
      <c r="I31644">
        <v>217348</v>
      </c>
      <c r="J31644">
        <v>898993</v>
      </c>
      <c r="K31644">
        <v>156414</v>
      </c>
      <c r="L31644">
        <v>2957</v>
      </c>
      <c r="M31644">
        <v>2272336</v>
      </c>
    </row>
    <row r="31645" spans="1:13" x14ac:dyDescent="0.45">
      <c r="A31645">
        <v>7</v>
      </c>
      <c r="B31645">
        <v>4200</v>
      </c>
      <c r="C31645">
        <v>7500</v>
      </c>
      <c r="D31645">
        <v>48314</v>
      </c>
      <c r="E31645">
        <v>182184</v>
      </c>
      <c r="F31645">
        <v>837771</v>
      </c>
      <c r="G31645">
        <v>251313</v>
      </c>
      <c r="H31645">
        <v>638638</v>
      </c>
      <c r="I31645">
        <v>586922</v>
      </c>
      <c r="J31645">
        <v>167578</v>
      </c>
      <c r="K31645">
        <v>4937072</v>
      </c>
      <c r="L31645">
        <v>55613</v>
      </c>
      <c r="M31645">
        <v>7705405</v>
      </c>
    </row>
    <row r="31646" spans="1:13" x14ac:dyDescent="0.45">
      <c r="A31646">
        <v>8</v>
      </c>
      <c r="B31646">
        <v>4200</v>
      </c>
      <c r="C31646">
        <v>7500</v>
      </c>
      <c r="D31646">
        <v>1643</v>
      </c>
      <c r="E31646">
        <v>3850</v>
      </c>
      <c r="F31646">
        <v>27801</v>
      </c>
      <c r="G31646">
        <v>8276</v>
      </c>
      <c r="H31646">
        <v>11696</v>
      </c>
      <c r="I31646">
        <v>5855</v>
      </c>
      <c r="J31646">
        <v>3203</v>
      </c>
      <c r="K31646">
        <v>26790</v>
      </c>
      <c r="L31646">
        <v>366533</v>
      </c>
      <c r="M31646">
        <v>455647</v>
      </c>
    </row>
    <row r="31647" spans="1:13" x14ac:dyDescent="0.45">
      <c r="A31647">
        <v>9</v>
      </c>
      <c r="B31647">
        <v>4200</v>
      </c>
      <c r="C31647">
        <v>7500</v>
      </c>
      <c r="D31647">
        <v>3988165</v>
      </c>
      <c r="E31647">
        <v>6704790</v>
      </c>
      <c r="F31647">
        <v>39691736</v>
      </c>
      <c r="G31647">
        <v>11862285</v>
      </c>
      <c r="H31647">
        <v>16391236</v>
      </c>
      <c r="I31647">
        <v>5927967</v>
      </c>
      <c r="J31647">
        <v>3010435</v>
      </c>
      <c r="K31647">
        <v>8747190</v>
      </c>
      <c r="L31647">
        <v>623821</v>
      </c>
      <c r="M31647">
        <v>96947625</v>
      </c>
    </row>
    <row r="31648" spans="1:13" x14ac:dyDescent="0.45">
      <c r="A31648">
        <v>0</v>
      </c>
      <c r="B31648">
        <v>4300</v>
      </c>
      <c r="C31648">
        <v>7500</v>
      </c>
      <c r="D31648">
        <v>2197272</v>
      </c>
      <c r="E31648">
        <v>22002</v>
      </c>
      <c r="F31648">
        <v>10278</v>
      </c>
      <c r="G31648">
        <v>2434</v>
      </c>
      <c r="H31648">
        <v>718</v>
      </c>
      <c r="I31648">
        <v>209</v>
      </c>
      <c r="J31648">
        <v>76</v>
      </c>
      <c r="K31648">
        <v>663</v>
      </c>
      <c r="L31648">
        <v>49</v>
      </c>
      <c r="M31648">
        <v>2233701</v>
      </c>
    </row>
    <row r="31649" spans="1:13" x14ac:dyDescent="0.45">
      <c r="A31649">
        <v>1</v>
      </c>
      <c r="B31649">
        <v>4300</v>
      </c>
      <c r="C31649">
        <v>7500</v>
      </c>
      <c r="D31649">
        <v>5935</v>
      </c>
      <c r="E31649">
        <v>2990133</v>
      </c>
      <c r="F31649">
        <v>8382</v>
      </c>
      <c r="G31649">
        <v>1422</v>
      </c>
      <c r="H31649">
        <v>989</v>
      </c>
      <c r="I31649">
        <v>180</v>
      </c>
      <c r="J31649">
        <v>115</v>
      </c>
      <c r="K31649">
        <v>661</v>
      </c>
      <c r="L31649">
        <v>10</v>
      </c>
      <c r="M31649">
        <v>3007827</v>
      </c>
    </row>
    <row r="31650" spans="1:13" x14ac:dyDescent="0.45">
      <c r="A31650">
        <v>2</v>
      </c>
      <c r="B31650">
        <v>4300</v>
      </c>
      <c r="C31650">
        <v>7500</v>
      </c>
      <c r="D31650">
        <v>106837</v>
      </c>
      <c r="E31650">
        <v>93480</v>
      </c>
      <c r="F31650">
        <v>28545093</v>
      </c>
      <c r="G31650">
        <v>313711</v>
      </c>
      <c r="H31650">
        <v>14466</v>
      </c>
      <c r="I31650">
        <v>64770</v>
      </c>
      <c r="J31650">
        <v>52878</v>
      </c>
      <c r="K31650">
        <v>120023</v>
      </c>
      <c r="L31650">
        <v>8330</v>
      </c>
      <c r="M31650">
        <v>29319588</v>
      </c>
    </row>
    <row r="31651" spans="1:13" x14ac:dyDescent="0.45">
      <c r="A31651">
        <v>3</v>
      </c>
      <c r="B31651">
        <v>4300</v>
      </c>
      <c r="C31651">
        <v>7500</v>
      </c>
      <c r="D31651">
        <v>5958</v>
      </c>
      <c r="E31651">
        <v>2996</v>
      </c>
      <c r="F31651">
        <v>15410</v>
      </c>
      <c r="G31651">
        <v>4679207</v>
      </c>
      <c r="H31651">
        <v>6434</v>
      </c>
      <c r="I31651">
        <v>809</v>
      </c>
      <c r="J31651">
        <v>354</v>
      </c>
      <c r="K31651">
        <v>1013</v>
      </c>
      <c r="L31651">
        <v>22</v>
      </c>
      <c r="M31651">
        <v>4712203</v>
      </c>
    </row>
    <row r="31652" spans="1:13" x14ac:dyDescent="0.45">
      <c r="A31652">
        <v>4</v>
      </c>
      <c r="B31652">
        <v>4300</v>
      </c>
      <c r="C31652">
        <v>7500</v>
      </c>
      <c r="D31652">
        <v>15627</v>
      </c>
      <c r="E31652">
        <v>12628</v>
      </c>
      <c r="F31652">
        <v>63396</v>
      </c>
      <c r="G31652">
        <v>57379</v>
      </c>
      <c r="H31652">
        <v>10947691</v>
      </c>
      <c r="I31652">
        <v>19411</v>
      </c>
      <c r="J31652">
        <v>8965</v>
      </c>
      <c r="K31652">
        <v>25187</v>
      </c>
      <c r="L31652">
        <v>546</v>
      </c>
      <c r="M31652">
        <v>11150830</v>
      </c>
    </row>
    <row r="31653" spans="1:13" x14ac:dyDescent="0.45">
      <c r="A31653">
        <v>5</v>
      </c>
      <c r="B31653">
        <v>4300</v>
      </c>
      <c r="C31653">
        <v>7500</v>
      </c>
      <c r="D31653">
        <v>347</v>
      </c>
      <c r="E31653">
        <v>406</v>
      </c>
      <c r="F31653">
        <v>4829</v>
      </c>
      <c r="G31653">
        <v>760</v>
      </c>
      <c r="H31653">
        <v>3121</v>
      </c>
      <c r="I31653">
        <v>2761398</v>
      </c>
      <c r="J31653">
        <v>1021</v>
      </c>
      <c r="K31653">
        <v>2347</v>
      </c>
      <c r="L31653">
        <v>27</v>
      </c>
      <c r="M31653">
        <v>2774256</v>
      </c>
    </row>
    <row r="31654" spans="1:13" x14ac:dyDescent="0.45">
      <c r="A31654">
        <v>6</v>
      </c>
      <c r="B31654">
        <v>4300</v>
      </c>
      <c r="C31654">
        <v>7500</v>
      </c>
      <c r="D31654">
        <v>8235</v>
      </c>
      <c r="E31654">
        <v>3336</v>
      </c>
      <c r="F31654">
        <v>3117</v>
      </c>
      <c r="G31654">
        <v>4233</v>
      </c>
      <c r="H31654">
        <v>4873</v>
      </c>
      <c r="I31654">
        <v>1411</v>
      </c>
      <c r="J31654">
        <v>1462691</v>
      </c>
      <c r="K31654">
        <v>1187</v>
      </c>
      <c r="L31654">
        <v>17</v>
      </c>
      <c r="M31654">
        <v>1489100</v>
      </c>
    </row>
    <row r="31655" spans="1:13" x14ac:dyDescent="0.45">
      <c r="A31655">
        <v>7</v>
      </c>
      <c r="B31655">
        <v>4300</v>
      </c>
      <c r="C31655">
        <v>7500</v>
      </c>
      <c r="D31655">
        <v>6737</v>
      </c>
      <c r="E31655">
        <v>3377</v>
      </c>
      <c r="F31655">
        <v>7744</v>
      </c>
      <c r="G31655">
        <v>6888</v>
      </c>
      <c r="H31655">
        <v>4889</v>
      </c>
      <c r="I31655">
        <v>14407</v>
      </c>
      <c r="J31655">
        <v>1362</v>
      </c>
      <c r="K31655">
        <v>4792000</v>
      </c>
      <c r="L31655">
        <v>220</v>
      </c>
      <c r="M31655">
        <v>4837624</v>
      </c>
    </row>
    <row r="31656" spans="1:13" x14ac:dyDescent="0.45">
      <c r="A31656">
        <v>8</v>
      </c>
      <c r="B31656">
        <v>4300</v>
      </c>
      <c r="C31656">
        <v>7500</v>
      </c>
      <c r="D31656">
        <v>249</v>
      </c>
      <c r="E31656">
        <v>81</v>
      </c>
      <c r="F31656">
        <v>285</v>
      </c>
      <c r="G31656">
        <v>478</v>
      </c>
      <c r="H31656">
        <v>246</v>
      </c>
      <c r="I31656">
        <v>36</v>
      </c>
      <c r="J31656">
        <v>26</v>
      </c>
      <c r="K31656">
        <v>2252</v>
      </c>
      <c r="L31656">
        <v>467203</v>
      </c>
      <c r="M31656">
        <v>470856</v>
      </c>
    </row>
    <row r="31657" spans="1:13" x14ac:dyDescent="0.45">
      <c r="A31657">
        <v>9</v>
      </c>
      <c r="B31657">
        <v>4300</v>
      </c>
      <c r="C31657">
        <v>7500</v>
      </c>
      <c r="D31657">
        <v>2347197</v>
      </c>
      <c r="E31657">
        <v>3128439</v>
      </c>
      <c r="F31657">
        <v>28658534</v>
      </c>
      <c r="G31657">
        <v>5066512</v>
      </c>
      <c r="H31657">
        <v>10983427</v>
      </c>
      <c r="I31657">
        <v>2862631</v>
      </c>
      <c r="J31657">
        <v>1527488</v>
      </c>
      <c r="K31657">
        <v>4945333</v>
      </c>
      <c r="L31657">
        <v>476424</v>
      </c>
      <c r="M31657">
        <v>59995985</v>
      </c>
    </row>
    <row r="31658" spans="1:13" x14ac:dyDescent="0.45">
      <c r="A31658">
        <v>0</v>
      </c>
      <c r="B31658">
        <v>4400</v>
      </c>
      <c r="C31658">
        <v>7500</v>
      </c>
      <c r="D31658">
        <v>1695659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1695659</v>
      </c>
    </row>
    <row r="31659" spans="1:13" x14ac:dyDescent="0.45">
      <c r="A31659">
        <v>1</v>
      </c>
      <c r="B31659">
        <v>4400</v>
      </c>
      <c r="C31659">
        <v>7500</v>
      </c>
      <c r="D31659">
        <v>0</v>
      </c>
      <c r="E31659">
        <v>3218368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3218368</v>
      </c>
    </row>
    <row r="31660" spans="1:13" x14ac:dyDescent="0.45">
      <c r="A31660">
        <v>2</v>
      </c>
      <c r="B31660">
        <v>4400</v>
      </c>
      <c r="C31660">
        <v>7500</v>
      </c>
      <c r="D31660">
        <v>0</v>
      </c>
      <c r="E31660">
        <v>0</v>
      </c>
      <c r="F31660">
        <v>19887686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9887686</v>
      </c>
    </row>
    <row r="31661" spans="1:13" x14ac:dyDescent="0.45">
      <c r="A31661">
        <v>3</v>
      </c>
      <c r="B31661">
        <v>4400</v>
      </c>
      <c r="C31661">
        <v>7500</v>
      </c>
      <c r="D31661">
        <v>0</v>
      </c>
      <c r="E31661">
        <v>0</v>
      </c>
      <c r="F31661">
        <v>0</v>
      </c>
      <c r="G31661">
        <v>3553551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3553551</v>
      </c>
    </row>
    <row r="31662" spans="1:13" x14ac:dyDescent="0.45">
      <c r="A31662">
        <v>4</v>
      </c>
      <c r="B31662">
        <v>4400</v>
      </c>
      <c r="C31662">
        <v>7500</v>
      </c>
      <c r="D31662">
        <v>0</v>
      </c>
      <c r="E31662">
        <v>0</v>
      </c>
      <c r="F31662">
        <v>0</v>
      </c>
      <c r="G31662">
        <v>0</v>
      </c>
      <c r="H31662">
        <v>8051154</v>
      </c>
      <c r="I31662">
        <v>0</v>
      </c>
      <c r="J31662">
        <v>0</v>
      </c>
      <c r="K31662">
        <v>0</v>
      </c>
      <c r="L31662">
        <v>0</v>
      </c>
      <c r="M31662">
        <v>8051154</v>
      </c>
    </row>
    <row r="31663" spans="1:13" x14ac:dyDescent="0.45">
      <c r="A31663">
        <v>5</v>
      </c>
      <c r="B31663">
        <v>4400</v>
      </c>
      <c r="C31663">
        <v>7500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2191040</v>
      </c>
      <c r="J31663">
        <v>0</v>
      </c>
      <c r="K31663">
        <v>0</v>
      </c>
      <c r="L31663">
        <v>0</v>
      </c>
      <c r="M31663">
        <v>2191040</v>
      </c>
    </row>
    <row r="31664" spans="1:13" x14ac:dyDescent="0.45">
      <c r="A31664">
        <v>6</v>
      </c>
      <c r="B31664">
        <v>4400</v>
      </c>
      <c r="C31664">
        <v>7500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1271499</v>
      </c>
      <c r="K31664">
        <v>0</v>
      </c>
      <c r="L31664">
        <v>0</v>
      </c>
      <c r="M31664">
        <v>1271499</v>
      </c>
    </row>
    <row r="31665" spans="1:13" x14ac:dyDescent="0.45">
      <c r="A31665">
        <v>7</v>
      </c>
      <c r="B31665">
        <v>4400</v>
      </c>
      <c r="C31665">
        <v>7500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3795916</v>
      </c>
      <c r="L31665">
        <v>0</v>
      </c>
      <c r="M31665">
        <v>3795916</v>
      </c>
    </row>
    <row r="31666" spans="1:13" x14ac:dyDescent="0.45">
      <c r="A31666">
        <v>8</v>
      </c>
      <c r="B31666">
        <v>4400</v>
      </c>
      <c r="C31666">
        <v>750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341288</v>
      </c>
      <c r="M31666">
        <v>341288</v>
      </c>
    </row>
    <row r="31667" spans="1:13" x14ac:dyDescent="0.45">
      <c r="A31667">
        <v>9</v>
      </c>
      <c r="B31667">
        <v>4400</v>
      </c>
      <c r="C31667">
        <v>7500</v>
      </c>
      <c r="D31667">
        <v>1695659</v>
      </c>
      <c r="E31667">
        <v>3218368</v>
      </c>
      <c r="F31667">
        <v>19887686</v>
      </c>
      <c r="G31667">
        <v>3553551</v>
      </c>
      <c r="H31667">
        <v>8051154</v>
      </c>
      <c r="I31667">
        <v>2191040</v>
      </c>
      <c r="J31667">
        <v>1271499</v>
      </c>
      <c r="K31667">
        <v>3795916</v>
      </c>
      <c r="L31667">
        <v>341288</v>
      </c>
      <c r="M31667">
        <v>44006161</v>
      </c>
    </row>
    <row r="31668" spans="1:13" x14ac:dyDescent="0.45">
      <c r="A31668">
        <v>0</v>
      </c>
      <c r="B31668">
        <v>4500</v>
      </c>
      <c r="C31668">
        <v>7500</v>
      </c>
      <c r="D31668">
        <v>1097928</v>
      </c>
      <c r="E31668">
        <v>39523</v>
      </c>
      <c r="F31668">
        <v>656941</v>
      </c>
      <c r="G31668">
        <v>35574</v>
      </c>
      <c r="H31668">
        <v>69905</v>
      </c>
      <c r="I31668">
        <v>10971</v>
      </c>
      <c r="J31668">
        <v>3073</v>
      </c>
      <c r="K31668">
        <v>15558</v>
      </c>
      <c r="L31668">
        <v>1565</v>
      </c>
      <c r="M31668">
        <v>1931038</v>
      </c>
    </row>
    <row r="31669" spans="1:13" x14ac:dyDescent="0.45">
      <c r="A31669">
        <v>1</v>
      </c>
      <c r="B31669">
        <v>4500</v>
      </c>
      <c r="C31669">
        <v>7500</v>
      </c>
      <c r="D31669">
        <v>23808</v>
      </c>
      <c r="E31669">
        <v>1413377</v>
      </c>
      <c r="F31669">
        <v>717367</v>
      </c>
      <c r="G31669">
        <v>29699</v>
      </c>
      <c r="H31669">
        <v>64574</v>
      </c>
      <c r="I31669">
        <v>26157</v>
      </c>
      <c r="J31669">
        <v>12811</v>
      </c>
      <c r="K31669">
        <v>16748</v>
      </c>
      <c r="L31669">
        <v>2253</v>
      </c>
      <c r="M31669">
        <v>2306794</v>
      </c>
    </row>
    <row r="31670" spans="1:13" x14ac:dyDescent="0.45">
      <c r="A31670">
        <v>2</v>
      </c>
      <c r="B31670">
        <v>4500</v>
      </c>
      <c r="C31670">
        <v>7500</v>
      </c>
      <c r="D31670">
        <v>278311</v>
      </c>
      <c r="E31670">
        <v>506837</v>
      </c>
      <c r="F31670">
        <v>12668457</v>
      </c>
      <c r="G31670">
        <v>645316</v>
      </c>
      <c r="H31670">
        <v>773070</v>
      </c>
      <c r="I31670">
        <v>185686</v>
      </c>
      <c r="J31670">
        <v>121343</v>
      </c>
      <c r="K31670">
        <v>278678</v>
      </c>
      <c r="L31670">
        <v>32032</v>
      </c>
      <c r="M31670">
        <v>15489730</v>
      </c>
    </row>
    <row r="31671" spans="1:13" x14ac:dyDescent="0.45">
      <c r="A31671">
        <v>3</v>
      </c>
      <c r="B31671">
        <v>4500</v>
      </c>
      <c r="C31671">
        <v>7500</v>
      </c>
      <c r="D31671">
        <v>29190</v>
      </c>
      <c r="E31671">
        <v>40946</v>
      </c>
      <c r="F31671">
        <v>514878</v>
      </c>
      <c r="G31671">
        <v>2894746</v>
      </c>
      <c r="H31671">
        <v>391578</v>
      </c>
      <c r="I31671">
        <v>53625</v>
      </c>
      <c r="J31671">
        <v>44604</v>
      </c>
      <c r="K31671">
        <v>64318</v>
      </c>
      <c r="L31671">
        <v>10790</v>
      </c>
      <c r="M31671">
        <v>4044675</v>
      </c>
    </row>
    <row r="31672" spans="1:13" x14ac:dyDescent="0.45">
      <c r="A31672">
        <v>4</v>
      </c>
      <c r="B31672">
        <v>4500</v>
      </c>
      <c r="C31672">
        <v>7500</v>
      </c>
      <c r="D31672">
        <v>53456</v>
      </c>
      <c r="E31672">
        <v>54594</v>
      </c>
      <c r="F31672">
        <v>618855</v>
      </c>
      <c r="G31672">
        <v>425179</v>
      </c>
      <c r="H31672">
        <v>4644061</v>
      </c>
      <c r="I31672">
        <v>197317</v>
      </c>
      <c r="J31672">
        <v>142338</v>
      </c>
      <c r="K31672">
        <v>152749</v>
      </c>
      <c r="L31672">
        <v>25103</v>
      </c>
      <c r="M31672">
        <v>6313652</v>
      </c>
    </row>
    <row r="31673" spans="1:13" x14ac:dyDescent="0.45">
      <c r="A31673">
        <v>5</v>
      </c>
      <c r="B31673">
        <v>4500</v>
      </c>
      <c r="C31673">
        <v>7500</v>
      </c>
      <c r="D31673">
        <v>9094</v>
      </c>
      <c r="E31673">
        <v>26580</v>
      </c>
      <c r="F31673">
        <v>498342</v>
      </c>
      <c r="G31673">
        <v>79019</v>
      </c>
      <c r="H31673">
        <v>256933</v>
      </c>
      <c r="I31673">
        <v>1697826</v>
      </c>
      <c r="J31673">
        <v>61580</v>
      </c>
      <c r="K31673">
        <v>126190</v>
      </c>
      <c r="L31673">
        <v>5329</v>
      </c>
      <c r="M31673">
        <v>2760893</v>
      </c>
    </row>
    <row r="31674" spans="1:13" x14ac:dyDescent="0.45">
      <c r="A31674">
        <v>6</v>
      </c>
      <c r="B31674">
        <v>4500</v>
      </c>
      <c r="C31674">
        <v>7500</v>
      </c>
      <c r="D31674">
        <v>3558</v>
      </c>
      <c r="E31674">
        <v>16392</v>
      </c>
      <c r="F31674">
        <v>262057</v>
      </c>
      <c r="G31674">
        <v>86039</v>
      </c>
      <c r="H31674">
        <v>134238</v>
      </c>
      <c r="I31674">
        <v>64728</v>
      </c>
      <c r="J31674">
        <v>603334</v>
      </c>
      <c r="K31674">
        <v>32177</v>
      </c>
      <c r="L31674">
        <v>1611</v>
      </c>
      <c r="M31674">
        <v>1204134</v>
      </c>
    </row>
    <row r="31675" spans="1:13" x14ac:dyDescent="0.45">
      <c r="A31675">
        <v>7</v>
      </c>
      <c r="B31675">
        <v>4500</v>
      </c>
      <c r="C31675">
        <v>7500</v>
      </c>
      <c r="D31675">
        <v>16317</v>
      </c>
      <c r="E31675">
        <v>25842</v>
      </c>
      <c r="F31675">
        <v>523077</v>
      </c>
      <c r="G31675">
        <v>68249</v>
      </c>
      <c r="H31675">
        <v>199074</v>
      </c>
      <c r="I31675">
        <v>148062</v>
      </c>
      <c r="J31675">
        <v>29680</v>
      </c>
      <c r="K31675">
        <v>2650903</v>
      </c>
      <c r="L31675">
        <v>22630</v>
      </c>
      <c r="M31675">
        <v>3683834</v>
      </c>
    </row>
    <row r="31676" spans="1:13" x14ac:dyDescent="0.45">
      <c r="A31676">
        <v>8</v>
      </c>
      <c r="B31676">
        <v>4500</v>
      </c>
      <c r="C31676">
        <v>7500</v>
      </c>
      <c r="D31676">
        <v>3328</v>
      </c>
      <c r="E31676">
        <v>1910</v>
      </c>
      <c r="F31676">
        <v>163751</v>
      </c>
      <c r="G31676">
        <v>7189</v>
      </c>
      <c r="H31676">
        <v>12061</v>
      </c>
      <c r="I31676">
        <v>1442</v>
      </c>
      <c r="J31676">
        <v>2520</v>
      </c>
      <c r="K31676">
        <v>24233</v>
      </c>
      <c r="L31676">
        <v>197853</v>
      </c>
      <c r="M31676">
        <v>414287</v>
      </c>
    </row>
    <row r="31677" spans="1:13" x14ac:dyDescent="0.45">
      <c r="A31677">
        <v>9</v>
      </c>
      <c r="B31677">
        <v>4500</v>
      </c>
      <c r="C31677">
        <v>7500</v>
      </c>
      <c r="D31677">
        <v>1514990</v>
      </c>
      <c r="E31677">
        <v>2126001</v>
      </c>
      <c r="F31677">
        <v>16623725</v>
      </c>
      <c r="G31677">
        <v>4271010</v>
      </c>
      <c r="H31677">
        <v>6545494</v>
      </c>
      <c r="I31677">
        <v>2385814</v>
      </c>
      <c r="J31677">
        <v>1021283</v>
      </c>
      <c r="K31677">
        <v>3361554</v>
      </c>
      <c r="L31677">
        <v>299166</v>
      </c>
      <c r="M31677">
        <v>38149037</v>
      </c>
    </row>
    <row r="31678" spans="1:13" x14ac:dyDescent="0.45">
      <c r="A31678">
        <v>0</v>
      </c>
      <c r="B31678">
        <v>4600</v>
      </c>
      <c r="C31678">
        <v>7500</v>
      </c>
      <c r="D31678">
        <v>493568</v>
      </c>
      <c r="E31678">
        <v>5789</v>
      </c>
      <c r="F31678">
        <v>16300</v>
      </c>
      <c r="G31678">
        <v>2317</v>
      </c>
      <c r="H31678">
        <v>2593</v>
      </c>
      <c r="I31678">
        <v>743</v>
      </c>
      <c r="J31678">
        <v>91</v>
      </c>
      <c r="K31678">
        <v>719</v>
      </c>
      <c r="L31678">
        <v>110</v>
      </c>
      <c r="M31678">
        <v>522230</v>
      </c>
    </row>
    <row r="31679" spans="1:13" x14ac:dyDescent="0.45">
      <c r="A31679">
        <v>1</v>
      </c>
      <c r="B31679">
        <v>4600</v>
      </c>
      <c r="C31679">
        <v>7500</v>
      </c>
      <c r="D31679">
        <v>6817</v>
      </c>
      <c r="E31679">
        <v>745065</v>
      </c>
      <c r="F31679">
        <v>18248</v>
      </c>
      <c r="G31679">
        <v>2737</v>
      </c>
      <c r="H31679">
        <v>2834</v>
      </c>
      <c r="I31679">
        <v>371</v>
      </c>
      <c r="J31679">
        <v>390</v>
      </c>
      <c r="K31679">
        <v>873</v>
      </c>
      <c r="L31679">
        <v>38</v>
      </c>
      <c r="M31679">
        <v>777373</v>
      </c>
    </row>
    <row r="31680" spans="1:13" x14ac:dyDescent="0.45">
      <c r="A31680">
        <v>2</v>
      </c>
      <c r="B31680">
        <v>4600</v>
      </c>
      <c r="C31680">
        <v>7500</v>
      </c>
      <c r="D31680">
        <v>196508</v>
      </c>
      <c r="E31680">
        <v>342267</v>
      </c>
      <c r="F31680">
        <v>10622366</v>
      </c>
      <c r="G31680">
        <v>382186</v>
      </c>
      <c r="H31680">
        <v>380777</v>
      </c>
      <c r="I31680">
        <v>175785</v>
      </c>
      <c r="J31680">
        <v>101880</v>
      </c>
      <c r="K31680">
        <v>333450</v>
      </c>
      <c r="L31680">
        <v>25688</v>
      </c>
      <c r="M31680">
        <v>12560907</v>
      </c>
    </row>
    <row r="31681" spans="1:13" x14ac:dyDescent="0.45">
      <c r="A31681">
        <v>3</v>
      </c>
      <c r="B31681">
        <v>4600</v>
      </c>
      <c r="C31681">
        <v>7500</v>
      </c>
      <c r="D31681">
        <v>796</v>
      </c>
      <c r="E31681">
        <v>1085</v>
      </c>
      <c r="F31681">
        <v>21552</v>
      </c>
      <c r="G31681">
        <v>1448653</v>
      </c>
      <c r="H31681">
        <v>17649</v>
      </c>
      <c r="I31681">
        <v>1030</v>
      </c>
      <c r="J31681">
        <v>2167</v>
      </c>
      <c r="K31681">
        <v>2671</v>
      </c>
      <c r="L31681">
        <v>161</v>
      </c>
      <c r="M31681">
        <v>1495764</v>
      </c>
    </row>
    <row r="31682" spans="1:13" x14ac:dyDescent="0.45">
      <c r="A31682">
        <v>4</v>
      </c>
      <c r="B31682">
        <v>4600</v>
      </c>
      <c r="C31682">
        <v>7500</v>
      </c>
      <c r="D31682">
        <v>28259</v>
      </c>
      <c r="E31682">
        <v>42111</v>
      </c>
      <c r="F31682">
        <v>75311</v>
      </c>
      <c r="G31682">
        <v>219591</v>
      </c>
      <c r="H31682">
        <v>3471499</v>
      </c>
      <c r="I31682">
        <v>127762</v>
      </c>
      <c r="J31682">
        <v>66765</v>
      </c>
      <c r="K31682">
        <v>121249</v>
      </c>
      <c r="L31682">
        <v>10654</v>
      </c>
      <c r="M31682">
        <v>4163201</v>
      </c>
    </row>
    <row r="31683" spans="1:13" x14ac:dyDescent="0.45">
      <c r="A31683">
        <v>5</v>
      </c>
      <c r="B31683">
        <v>4600</v>
      </c>
      <c r="C31683">
        <v>7500</v>
      </c>
      <c r="D31683">
        <v>244</v>
      </c>
      <c r="E31683">
        <v>618</v>
      </c>
      <c r="F31683">
        <v>9406</v>
      </c>
      <c r="G31683">
        <v>2266</v>
      </c>
      <c r="H31683">
        <v>4999</v>
      </c>
      <c r="I31683">
        <v>749457</v>
      </c>
      <c r="J31683">
        <v>2393</v>
      </c>
      <c r="K31683">
        <v>15583</v>
      </c>
      <c r="L31683">
        <v>61</v>
      </c>
      <c r="M31683">
        <v>785027</v>
      </c>
    </row>
    <row r="31684" spans="1:13" x14ac:dyDescent="0.45">
      <c r="A31684">
        <v>6</v>
      </c>
      <c r="B31684">
        <v>4600</v>
      </c>
      <c r="C31684">
        <v>7500</v>
      </c>
      <c r="D31684">
        <v>80</v>
      </c>
      <c r="E31684">
        <v>212</v>
      </c>
      <c r="F31684">
        <v>3502</v>
      </c>
      <c r="G31684">
        <v>1317</v>
      </c>
      <c r="H31684">
        <v>1424</v>
      </c>
      <c r="I31684">
        <v>1895</v>
      </c>
      <c r="J31684">
        <v>398807</v>
      </c>
      <c r="K31684">
        <v>560</v>
      </c>
      <c r="L31684">
        <v>48</v>
      </c>
      <c r="M31684">
        <v>407845</v>
      </c>
    </row>
    <row r="31685" spans="1:13" x14ac:dyDescent="0.45">
      <c r="A31685">
        <v>7</v>
      </c>
      <c r="B31685">
        <v>4600</v>
      </c>
      <c r="C31685">
        <v>7500</v>
      </c>
      <c r="D31685">
        <v>2877</v>
      </c>
      <c r="E31685">
        <v>736</v>
      </c>
      <c r="F31685">
        <v>43851</v>
      </c>
      <c r="G31685">
        <v>3471</v>
      </c>
      <c r="H31685">
        <v>29485</v>
      </c>
      <c r="I31685">
        <v>8325</v>
      </c>
      <c r="J31685">
        <v>1426</v>
      </c>
      <c r="K31685">
        <v>1221208</v>
      </c>
      <c r="L31685">
        <v>820</v>
      </c>
      <c r="M31685">
        <v>1312199</v>
      </c>
    </row>
    <row r="31686" spans="1:13" x14ac:dyDescent="0.45">
      <c r="A31686">
        <v>8</v>
      </c>
      <c r="B31686">
        <v>4600</v>
      </c>
      <c r="C31686">
        <v>7500</v>
      </c>
      <c r="D31686">
        <v>88</v>
      </c>
      <c r="E31686">
        <v>19</v>
      </c>
      <c r="F31686">
        <v>1976</v>
      </c>
      <c r="G31686">
        <v>312</v>
      </c>
      <c r="H31686">
        <v>658</v>
      </c>
      <c r="I31686">
        <v>17</v>
      </c>
      <c r="J31686">
        <v>71</v>
      </c>
      <c r="K31686">
        <v>1711</v>
      </c>
      <c r="L31686">
        <v>110088</v>
      </c>
      <c r="M31686">
        <v>114940</v>
      </c>
    </row>
    <row r="31687" spans="1:13" x14ac:dyDescent="0.45">
      <c r="A31687">
        <v>9</v>
      </c>
      <c r="B31687">
        <v>4600</v>
      </c>
      <c r="C31687">
        <v>7500</v>
      </c>
      <c r="D31687">
        <v>729237</v>
      </c>
      <c r="E31687">
        <v>1137902</v>
      </c>
      <c r="F31687">
        <v>10812512</v>
      </c>
      <c r="G31687">
        <v>2062850</v>
      </c>
      <c r="H31687">
        <v>3911918</v>
      </c>
      <c r="I31687">
        <v>1065385</v>
      </c>
      <c r="J31687">
        <v>573990</v>
      </c>
      <c r="K31687">
        <v>1698024</v>
      </c>
      <c r="L31687">
        <v>147668</v>
      </c>
      <c r="M31687">
        <v>22139486</v>
      </c>
    </row>
    <row r="31688" spans="1:13" x14ac:dyDescent="0.45">
      <c r="A31688">
        <v>0</v>
      </c>
      <c r="B31688">
        <v>4700</v>
      </c>
      <c r="C31688">
        <v>7500</v>
      </c>
      <c r="D31688">
        <v>1931438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1931438</v>
      </c>
    </row>
    <row r="31689" spans="1:13" x14ac:dyDescent="0.45">
      <c r="A31689">
        <v>1</v>
      </c>
      <c r="B31689">
        <v>4700</v>
      </c>
      <c r="C31689">
        <v>7500</v>
      </c>
      <c r="D31689">
        <v>0</v>
      </c>
      <c r="E31689">
        <v>2466823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2466823</v>
      </c>
    </row>
    <row r="31690" spans="1:13" x14ac:dyDescent="0.45">
      <c r="A31690">
        <v>2</v>
      </c>
      <c r="B31690">
        <v>4700</v>
      </c>
      <c r="C31690">
        <v>7500</v>
      </c>
      <c r="D31690">
        <v>0</v>
      </c>
      <c r="E31690">
        <v>0</v>
      </c>
      <c r="F31690">
        <v>9979847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9979847</v>
      </c>
    </row>
    <row r="31691" spans="1:13" x14ac:dyDescent="0.45">
      <c r="A31691">
        <v>3</v>
      </c>
      <c r="B31691">
        <v>4700</v>
      </c>
      <c r="C31691">
        <v>7500</v>
      </c>
      <c r="D31691">
        <v>0</v>
      </c>
      <c r="E31691">
        <v>0</v>
      </c>
      <c r="F31691">
        <v>0</v>
      </c>
      <c r="G31691">
        <v>2317038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2317038</v>
      </c>
    </row>
    <row r="31692" spans="1:13" x14ac:dyDescent="0.45">
      <c r="A31692">
        <v>4</v>
      </c>
      <c r="B31692">
        <v>4700</v>
      </c>
      <c r="C31692">
        <v>7500</v>
      </c>
      <c r="D31692">
        <v>0</v>
      </c>
      <c r="E31692">
        <v>0</v>
      </c>
      <c r="F31692">
        <v>0</v>
      </c>
      <c r="G31692">
        <v>0</v>
      </c>
      <c r="H31692">
        <v>3694252</v>
      </c>
      <c r="I31692">
        <v>0</v>
      </c>
      <c r="J31692">
        <v>0</v>
      </c>
      <c r="K31692">
        <v>0</v>
      </c>
      <c r="L31692">
        <v>0</v>
      </c>
      <c r="M31692">
        <v>3694252</v>
      </c>
    </row>
    <row r="31693" spans="1:13" x14ac:dyDescent="0.45">
      <c r="A31693">
        <v>5</v>
      </c>
      <c r="B31693">
        <v>4700</v>
      </c>
      <c r="C31693">
        <v>7500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1796892</v>
      </c>
      <c r="J31693">
        <v>0</v>
      </c>
      <c r="K31693">
        <v>0</v>
      </c>
      <c r="L31693">
        <v>0</v>
      </c>
      <c r="M31693">
        <v>1796892</v>
      </c>
    </row>
    <row r="31694" spans="1:13" x14ac:dyDescent="0.45">
      <c r="A31694">
        <v>6</v>
      </c>
      <c r="B31694">
        <v>4700</v>
      </c>
      <c r="C31694">
        <v>7500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944092</v>
      </c>
      <c r="K31694">
        <v>0</v>
      </c>
      <c r="L31694">
        <v>0</v>
      </c>
      <c r="M31694">
        <v>944092</v>
      </c>
    </row>
    <row r="31695" spans="1:13" x14ac:dyDescent="0.45">
      <c r="A31695">
        <v>7</v>
      </c>
      <c r="B31695">
        <v>4700</v>
      </c>
      <c r="C31695">
        <v>7500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3199227</v>
      </c>
      <c r="L31695">
        <v>0</v>
      </c>
      <c r="M31695">
        <v>3199227</v>
      </c>
    </row>
    <row r="31696" spans="1:13" x14ac:dyDescent="0.45">
      <c r="A31696">
        <v>8</v>
      </c>
      <c r="B31696">
        <v>4700</v>
      </c>
      <c r="C31696">
        <v>750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417188</v>
      </c>
      <c r="M31696">
        <v>417188</v>
      </c>
    </row>
    <row r="31697" spans="1:13" x14ac:dyDescent="0.45">
      <c r="A31697">
        <v>9</v>
      </c>
      <c r="B31697">
        <v>4700</v>
      </c>
      <c r="C31697">
        <v>7500</v>
      </c>
      <c r="D31697">
        <v>1931438</v>
      </c>
      <c r="E31697">
        <v>2466823</v>
      </c>
      <c r="F31697">
        <v>9979847</v>
      </c>
      <c r="G31697">
        <v>2317038</v>
      </c>
      <c r="H31697">
        <v>3694252</v>
      </c>
      <c r="I31697">
        <v>1796892</v>
      </c>
      <c r="J31697">
        <v>944092</v>
      </c>
      <c r="K31697">
        <v>3199227</v>
      </c>
      <c r="L31697">
        <v>417188</v>
      </c>
      <c r="M31697">
        <v>26746797</v>
      </c>
    </row>
    <row r="31698" spans="1:13" x14ac:dyDescent="0.45">
      <c r="A31698">
        <v>0</v>
      </c>
      <c r="B31698">
        <v>4800</v>
      </c>
      <c r="C31698">
        <v>7500</v>
      </c>
      <c r="D31698">
        <v>4034688</v>
      </c>
      <c r="E31698">
        <v>8480</v>
      </c>
      <c r="F31698">
        <v>16698</v>
      </c>
      <c r="G31698">
        <v>1413</v>
      </c>
      <c r="H31698">
        <v>5986</v>
      </c>
      <c r="I31698">
        <v>196</v>
      </c>
      <c r="J31698">
        <v>61</v>
      </c>
      <c r="K31698">
        <v>610</v>
      </c>
      <c r="L31698">
        <v>137</v>
      </c>
      <c r="M31698">
        <v>4068269</v>
      </c>
    </row>
    <row r="31699" spans="1:13" x14ac:dyDescent="0.45">
      <c r="A31699">
        <v>1</v>
      </c>
      <c r="B31699">
        <v>4800</v>
      </c>
      <c r="C31699">
        <v>7500</v>
      </c>
      <c r="D31699">
        <v>5971</v>
      </c>
      <c r="E31699">
        <v>5992718</v>
      </c>
      <c r="F31699">
        <v>76713</v>
      </c>
      <c r="G31699">
        <v>4592</v>
      </c>
      <c r="H31699">
        <v>9776</v>
      </c>
      <c r="I31699">
        <v>1248</v>
      </c>
      <c r="J31699">
        <v>290</v>
      </c>
      <c r="K31699">
        <v>1432</v>
      </c>
      <c r="L31699">
        <v>92</v>
      </c>
      <c r="M31699">
        <v>6092832</v>
      </c>
    </row>
    <row r="31700" spans="1:13" x14ac:dyDescent="0.45">
      <c r="A31700">
        <v>2</v>
      </c>
      <c r="B31700">
        <v>4800</v>
      </c>
      <c r="C31700">
        <v>7500</v>
      </c>
      <c r="D31700">
        <v>90712</v>
      </c>
      <c r="E31700">
        <v>185385</v>
      </c>
      <c r="F31700">
        <v>28622688</v>
      </c>
      <c r="G31700">
        <v>159965</v>
      </c>
      <c r="H31700">
        <v>405379</v>
      </c>
      <c r="I31700">
        <v>112268</v>
      </c>
      <c r="J31700">
        <v>41055</v>
      </c>
      <c r="K31700">
        <v>143455</v>
      </c>
      <c r="L31700">
        <v>6246</v>
      </c>
      <c r="M31700">
        <v>29767153</v>
      </c>
    </row>
    <row r="31701" spans="1:13" x14ac:dyDescent="0.45">
      <c r="A31701">
        <v>3</v>
      </c>
      <c r="B31701">
        <v>4800</v>
      </c>
      <c r="C31701">
        <v>7500</v>
      </c>
      <c r="D31701">
        <v>3846</v>
      </c>
      <c r="E31701">
        <v>5901</v>
      </c>
      <c r="F31701">
        <v>84996</v>
      </c>
      <c r="G31701">
        <v>8349677</v>
      </c>
      <c r="H31701">
        <v>34185</v>
      </c>
      <c r="I31701">
        <v>6021</v>
      </c>
      <c r="J31701">
        <v>1787</v>
      </c>
      <c r="K31701">
        <v>9614</v>
      </c>
      <c r="L31701">
        <v>320</v>
      </c>
      <c r="M31701">
        <v>8496347</v>
      </c>
    </row>
    <row r="31702" spans="1:13" x14ac:dyDescent="0.45">
      <c r="A31702">
        <v>4</v>
      </c>
      <c r="B31702">
        <v>4800</v>
      </c>
      <c r="C31702">
        <v>7500</v>
      </c>
      <c r="D31702">
        <v>14273</v>
      </c>
      <c r="E31702">
        <v>22343</v>
      </c>
      <c r="F31702">
        <v>263976</v>
      </c>
      <c r="G31702">
        <v>55743</v>
      </c>
      <c r="H31702">
        <v>13200055</v>
      </c>
      <c r="I31702">
        <v>56587</v>
      </c>
      <c r="J31702">
        <v>23470</v>
      </c>
      <c r="K31702">
        <v>55907</v>
      </c>
      <c r="L31702">
        <v>2239</v>
      </c>
      <c r="M31702">
        <v>13694593</v>
      </c>
    </row>
    <row r="31703" spans="1:13" x14ac:dyDescent="0.45">
      <c r="A31703">
        <v>5</v>
      </c>
      <c r="B31703">
        <v>4800</v>
      </c>
      <c r="C31703">
        <v>7500</v>
      </c>
      <c r="D31703">
        <v>868</v>
      </c>
      <c r="E31703">
        <v>1879</v>
      </c>
      <c r="F31703">
        <v>32143</v>
      </c>
      <c r="G31703">
        <v>4262</v>
      </c>
      <c r="H31703">
        <v>21983</v>
      </c>
      <c r="I31703">
        <v>5531178</v>
      </c>
      <c r="J31703">
        <v>5571</v>
      </c>
      <c r="K31703">
        <v>12195</v>
      </c>
      <c r="L31703">
        <v>310</v>
      </c>
      <c r="M31703">
        <v>5610389</v>
      </c>
    </row>
    <row r="31704" spans="1:13" x14ac:dyDescent="0.45">
      <c r="A31704">
        <v>6</v>
      </c>
      <c r="B31704">
        <v>4800</v>
      </c>
      <c r="C31704">
        <v>7500</v>
      </c>
      <c r="D31704">
        <v>336</v>
      </c>
      <c r="E31704">
        <v>542</v>
      </c>
      <c r="F31704">
        <v>19228</v>
      </c>
      <c r="G31704">
        <v>2865</v>
      </c>
      <c r="H31704">
        <v>15542</v>
      </c>
      <c r="I31704">
        <v>7617</v>
      </c>
      <c r="J31704">
        <v>3099779</v>
      </c>
      <c r="K31704">
        <v>4924</v>
      </c>
      <c r="L31704">
        <v>97</v>
      </c>
      <c r="M31704">
        <v>3150930</v>
      </c>
    </row>
    <row r="31705" spans="1:13" x14ac:dyDescent="0.45">
      <c r="A31705">
        <v>7</v>
      </c>
      <c r="B31705">
        <v>4800</v>
      </c>
      <c r="C31705">
        <v>7500</v>
      </c>
      <c r="D31705">
        <v>1401</v>
      </c>
      <c r="E31705">
        <v>2179</v>
      </c>
      <c r="F31705">
        <v>45648</v>
      </c>
      <c r="G31705">
        <v>6833</v>
      </c>
      <c r="H31705">
        <v>25806</v>
      </c>
      <c r="I31705">
        <v>16406</v>
      </c>
      <c r="J31705">
        <v>2681</v>
      </c>
      <c r="K31705">
        <v>10158115</v>
      </c>
      <c r="L31705">
        <v>1403</v>
      </c>
      <c r="M31705">
        <v>10260472</v>
      </c>
    </row>
    <row r="31706" spans="1:13" x14ac:dyDescent="0.45">
      <c r="A31706">
        <v>8</v>
      </c>
      <c r="B31706">
        <v>4800</v>
      </c>
      <c r="C31706">
        <v>7500</v>
      </c>
      <c r="D31706">
        <v>25</v>
      </c>
      <c r="E31706">
        <v>39</v>
      </c>
      <c r="F31706">
        <v>5350</v>
      </c>
      <c r="G31706">
        <v>318</v>
      </c>
      <c r="H31706">
        <v>2398</v>
      </c>
      <c r="I31706">
        <v>182</v>
      </c>
      <c r="J31706">
        <v>23</v>
      </c>
      <c r="K31706">
        <v>2698</v>
      </c>
      <c r="L31706">
        <v>856430</v>
      </c>
      <c r="M31706">
        <v>867463</v>
      </c>
    </row>
    <row r="31707" spans="1:13" x14ac:dyDescent="0.45">
      <c r="A31707">
        <v>9</v>
      </c>
      <c r="B31707">
        <v>4800</v>
      </c>
      <c r="C31707">
        <v>7500</v>
      </c>
      <c r="D31707">
        <v>4152120</v>
      </c>
      <c r="E31707">
        <v>6219466</v>
      </c>
      <c r="F31707">
        <v>29167440</v>
      </c>
      <c r="G31707">
        <v>8585668</v>
      </c>
      <c r="H31707">
        <v>13721110</v>
      </c>
      <c r="I31707">
        <v>5731703</v>
      </c>
      <c r="J31707">
        <v>3174717</v>
      </c>
      <c r="K31707">
        <v>10388950</v>
      </c>
      <c r="L31707">
        <v>867274</v>
      </c>
      <c r="M31707">
        <v>82008448</v>
      </c>
    </row>
    <row r="31708" spans="1:13" x14ac:dyDescent="0.45">
      <c r="A31708">
        <v>0</v>
      </c>
      <c r="B31708">
        <v>4900</v>
      </c>
      <c r="C31708">
        <v>7500</v>
      </c>
      <c r="D31708">
        <v>230552</v>
      </c>
      <c r="E31708">
        <v>2137</v>
      </c>
      <c r="F31708">
        <v>29971</v>
      </c>
      <c r="G31708">
        <v>482</v>
      </c>
      <c r="H31708">
        <v>1350</v>
      </c>
      <c r="I31708">
        <v>50</v>
      </c>
      <c r="J31708">
        <v>14</v>
      </c>
      <c r="K31708">
        <v>43</v>
      </c>
      <c r="L31708">
        <v>44</v>
      </c>
      <c r="M31708">
        <v>264643</v>
      </c>
    </row>
    <row r="31709" spans="1:13" x14ac:dyDescent="0.45">
      <c r="A31709">
        <v>1</v>
      </c>
      <c r="B31709">
        <v>4900</v>
      </c>
      <c r="C31709">
        <v>7500</v>
      </c>
      <c r="D31709">
        <v>98</v>
      </c>
      <c r="E31709">
        <v>281430</v>
      </c>
      <c r="F31709">
        <v>30414</v>
      </c>
      <c r="G31709">
        <v>798</v>
      </c>
      <c r="H31709">
        <v>1145</v>
      </c>
      <c r="I31709">
        <v>236</v>
      </c>
      <c r="J31709">
        <v>50</v>
      </c>
      <c r="K31709">
        <v>106</v>
      </c>
      <c r="L31709">
        <v>0</v>
      </c>
      <c r="M31709">
        <v>314277</v>
      </c>
    </row>
    <row r="31710" spans="1:13" x14ac:dyDescent="0.45">
      <c r="A31710">
        <v>2</v>
      </c>
      <c r="B31710">
        <v>4900</v>
      </c>
      <c r="C31710">
        <v>7500</v>
      </c>
      <c r="D31710">
        <v>239668</v>
      </c>
      <c r="E31710">
        <v>606018</v>
      </c>
      <c r="F31710">
        <v>6879311</v>
      </c>
      <c r="G31710">
        <v>953220</v>
      </c>
      <c r="H31710">
        <v>917462</v>
      </c>
      <c r="I31710">
        <v>469424</v>
      </c>
      <c r="J31710">
        <v>261448</v>
      </c>
      <c r="K31710">
        <v>565491</v>
      </c>
      <c r="L31710">
        <v>50345</v>
      </c>
      <c r="M31710">
        <v>10942387</v>
      </c>
    </row>
    <row r="31711" spans="1:13" x14ac:dyDescent="0.45">
      <c r="A31711">
        <v>3</v>
      </c>
      <c r="B31711">
        <v>4900</v>
      </c>
      <c r="C31711">
        <v>7500</v>
      </c>
      <c r="D31711">
        <v>1306</v>
      </c>
      <c r="E31711">
        <v>4148</v>
      </c>
      <c r="F31711">
        <v>72988</v>
      </c>
      <c r="G31711">
        <v>667392</v>
      </c>
      <c r="H31711">
        <v>92949</v>
      </c>
      <c r="I31711">
        <v>1132</v>
      </c>
      <c r="J31711">
        <v>217</v>
      </c>
      <c r="K31711">
        <v>1924</v>
      </c>
      <c r="L31711">
        <v>17</v>
      </c>
      <c r="M31711">
        <v>842073</v>
      </c>
    </row>
    <row r="31712" spans="1:13" x14ac:dyDescent="0.45">
      <c r="A31712">
        <v>4</v>
      </c>
      <c r="B31712">
        <v>4900</v>
      </c>
      <c r="C31712">
        <v>7500</v>
      </c>
      <c r="D31712">
        <v>3947</v>
      </c>
      <c r="E31712">
        <v>4850</v>
      </c>
      <c r="F31712">
        <v>26582</v>
      </c>
      <c r="G31712">
        <v>31306</v>
      </c>
      <c r="H31712">
        <v>1441942</v>
      </c>
      <c r="I31712">
        <v>25208</v>
      </c>
      <c r="J31712">
        <v>7002</v>
      </c>
      <c r="K31712">
        <v>19235</v>
      </c>
      <c r="L31712">
        <v>68</v>
      </c>
      <c r="M31712">
        <v>1560140</v>
      </c>
    </row>
    <row r="31713" spans="1:13" x14ac:dyDescent="0.45">
      <c r="A31713">
        <v>5</v>
      </c>
      <c r="B31713">
        <v>4900</v>
      </c>
      <c r="C31713">
        <v>7500</v>
      </c>
      <c r="D31713">
        <v>42</v>
      </c>
      <c r="E31713">
        <v>81</v>
      </c>
      <c r="F31713">
        <v>8736</v>
      </c>
      <c r="G31713">
        <v>413</v>
      </c>
      <c r="H31713">
        <v>3509</v>
      </c>
      <c r="I31713">
        <v>309357</v>
      </c>
      <c r="J31713">
        <v>6657</v>
      </c>
      <c r="K31713">
        <v>1225</v>
      </c>
      <c r="L31713">
        <v>49</v>
      </c>
      <c r="M31713">
        <v>330069</v>
      </c>
    </row>
    <row r="31714" spans="1:13" x14ac:dyDescent="0.45">
      <c r="A31714">
        <v>6</v>
      </c>
      <c r="B31714">
        <v>4900</v>
      </c>
      <c r="C31714">
        <v>7500</v>
      </c>
      <c r="D31714">
        <v>78</v>
      </c>
      <c r="E31714">
        <v>38</v>
      </c>
      <c r="F31714">
        <v>3840</v>
      </c>
      <c r="G31714">
        <v>236</v>
      </c>
      <c r="H31714">
        <v>2454</v>
      </c>
      <c r="I31714">
        <v>973</v>
      </c>
      <c r="J31714">
        <v>118652</v>
      </c>
      <c r="K31714">
        <v>459</v>
      </c>
      <c r="L31714">
        <v>5</v>
      </c>
      <c r="M31714">
        <v>126735</v>
      </c>
    </row>
    <row r="31715" spans="1:13" x14ac:dyDescent="0.45">
      <c r="A31715">
        <v>7</v>
      </c>
      <c r="B31715">
        <v>4900</v>
      </c>
      <c r="C31715">
        <v>7500</v>
      </c>
      <c r="D31715">
        <v>85</v>
      </c>
      <c r="E31715">
        <v>57</v>
      </c>
      <c r="F31715">
        <v>45275</v>
      </c>
      <c r="G31715">
        <v>693</v>
      </c>
      <c r="H31715">
        <v>3425</v>
      </c>
      <c r="I31715">
        <v>2734</v>
      </c>
      <c r="J31715">
        <v>350</v>
      </c>
      <c r="K31715">
        <v>470190</v>
      </c>
      <c r="L31715">
        <v>52</v>
      </c>
      <c r="M31715">
        <v>522861</v>
      </c>
    </row>
    <row r="31716" spans="1:13" x14ac:dyDescent="0.45">
      <c r="A31716">
        <v>8</v>
      </c>
      <c r="B31716">
        <v>4900</v>
      </c>
      <c r="C31716">
        <v>7500</v>
      </c>
      <c r="D31716">
        <v>0</v>
      </c>
      <c r="E31716">
        <v>6</v>
      </c>
      <c r="F31716">
        <v>5577</v>
      </c>
      <c r="G31716">
        <v>15</v>
      </c>
      <c r="H31716">
        <v>139</v>
      </c>
      <c r="I31716">
        <v>1</v>
      </c>
      <c r="J31716">
        <v>0</v>
      </c>
      <c r="K31716">
        <v>137</v>
      </c>
      <c r="L31716">
        <v>27937</v>
      </c>
      <c r="M31716">
        <v>33812</v>
      </c>
    </row>
    <row r="31717" spans="1:13" x14ac:dyDescent="0.45">
      <c r="A31717">
        <v>9</v>
      </c>
      <c r="B31717">
        <v>4900</v>
      </c>
      <c r="C31717">
        <v>7500</v>
      </c>
      <c r="D31717">
        <v>475776</v>
      </c>
      <c r="E31717">
        <v>898765</v>
      </c>
      <c r="F31717">
        <v>7102694</v>
      </c>
      <c r="G31717">
        <v>1654555</v>
      </c>
      <c r="H31717">
        <v>2464375</v>
      </c>
      <c r="I31717">
        <v>809115</v>
      </c>
      <c r="J31717">
        <v>394390</v>
      </c>
      <c r="K31717">
        <v>1058810</v>
      </c>
      <c r="L31717">
        <v>78517</v>
      </c>
      <c r="M31717">
        <v>14936997</v>
      </c>
    </row>
    <row r="31718" spans="1:13" x14ac:dyDescent="0.45">
      <c r="A31718">
        <v>0</v>
      </c>
      <c r="B31718">
        <v>5000</v>
      </c>
      <c r="C31718">
        <v>7500</v>
      </c>
      <c r="D31718">
        <v>1812977</v>
      </c>
      <c r="E31718">
        <v>22287</v>
      </c>
      <c r="F31718">
        <v>19676</v>
      </c>
      <c r="G31718">
        <v>12504</v>
      </c>
      <c r="H31718">
        <v>16955</v>
      </c>
      <c r="I31718">
        <v>6473</v>
      </c>
      <c r="J31718">
        <v>1314</v>
      </c>
      <c r="K31718">
        <v>7948</v>
      </c>
      <c r="L31718">
        <v>2527</v>
      </c>
      <c r="M31718">
        <v>1902661</v>
      </c>
    </row>
    <row r="31719" spans="1:13" x14ac:dyDescent="0.45">
      <c r="A31719">
        <v>1</v>
      </c>
      <c r="B31719">
        <v>5000</v>
      </c>
      <c r="C31719">
        <v>7500</v>
      </c>
      <c r="D31719">
        <v>2947</v>
      </c>
      <c r="E31719">
        <v>2667583</v>
      </c>
      <c r="F31719">
        <v>38612</v>
      </c>
      <c r="G31719">
        <v>5587</v>
      </c>
      <c r="H31719">
        <v>7158</v>
      </c>
      <c r="I31719">
        <v>2869</v>
      </c>
      <c r="J31719">
        <v>626</v>
      </c>
      <c r="K31719">
        <v>1971</v>
      </c>
      <c r="L31719">
        <v>175</v>
      </c>
      <c r="M31719">
        <v>2727528</v>
      </c>
    </row>
    <row r="31720" spans="1:13" x14ac:dyDescent="0.45">
      <c r="A31720">
        <v>2</v>
      </c>
      <c r="B31720">
        <v>5000</v>
      </c>
      <c r="C31720">
        <v>7500</v>
      </c>
      <c r="D31720">
        <v>344581</v>
      </c>
      <c r="E31720">
        <v>774215</v>
      </c>
      <c r="F31720">
        <v>28866450</v>
      </c>
      <c r="G31720">
        <v>1024610</v>
      </c>
      <c r="H31720">
        <v>695830</v>
      </c>
      <c r="I31720">
        <v>552590</v>
      </c>
      <c r="J31720">
        <v>328287</v>
      </c>
      <c r="K31720">
        <v>569026</v>
      </c>
      <c r="L31720">
        <v>83696</v>
      </c>
      <c r="M31720">
        <v>33239285</v>
      </c>
    </row>
    <row r="31721" spans="1:13" x14ac:dyDescent="0.45">
      <c r="A31721">
        <v>3</v>
      </c>
      <c r="B31721">
        <v>5000</v>
      </c>
      <c r="C31721">
        <v>7500</v>
      </c>
      <c r="D31721">
        <v>4294</v>
      </c>
      <c r="E31721">
        <v>14964</v>
      </c>
      <c r="F31721">
        <v>94721</v>
      </c>
      <c r="G31721">
        <v>5287754</v>
      </c>
      <c r="H31721">
        <v>81354</v>
      </c>
      <c r="I31721">
        <v>12260</v>
      </c>
      <c r="J31721">
        <v>5572</v>
      </c>
      <c r="K31721">
        <v>18959</v>
      </c>
      <c r="L31721">
        <v>1028</v>
      </c>
      <c r="M31721">
        <v>5520906</v>
      </c>
    </row>
    <row r="31722" spans="1:13" x14ac:dyDescent="0.45">
      <c r="A31722">
        <v>4</v>
      </c>
      <c r="B31722">
        <v>5000</v>
      </c>
      <c r="C31722">
        <v>7500</v>
      </c>
      <c r="D31722">
        <v>19423</v>
      </c>
      <c r="E31722">
        <v>34202</v>
      </c>
      <c r="F31722">
        <v>332743</v>
      </c>
      <c r="G31722">
        <v>194227</v>
      </c>
      <c r="H31722">
        <v>9218100</v>
      </c>
      <c r="I31722">
        <v>150811</v>
      </c>
      <c r="J31722">
        <v>64591</v>
      </c>
      <c r="K31722">
        <v>94031</v>
      </c>
      <c r="L31722">
        <v>4265</v>
      </c>
      <c r="M31722">
        <v>10112393</v>
      </c>
    </row>
    <row r="31723" spans="1:13" x14ac:dyDescent="0.45">
      <c r="A31723">
        <v>5</v>
      </c>
      <c r="B31723">
        <v>5000</v>
      </c>
      <c r="C31723">
        <v>7500</v>
      </c>
      <c r="D31723">
        <v>1084</v>
      </c>
      <c r="E31723">
        <v>2894</v>
      </c>
      <c r="F31723">
        <v>18174</v>
      </c>
      <c r="G31723">
        <v>8085</v>
      </c>
      <c r="H31723">
        <v>62155</v>
      </c>
      <c r="I31723">
        <v>2271244</v>
      </c>
      <c r="J31723">
        <v>18043</v>
      </c>
      <c r="K31723">
        <v>38531</v>
      </c>
      <c r="L31723">
        <v>3260</v>
      </c>
      <c r="M31723">
        <v>2423470</v>
      </c>
    </row>
    <row r="31724" spans="1:13" x14ac:dyDescent="0.45">
      <c r="A31724">
        <v>6</v>
      </c>
      <c r="B31724">
        <v>5000</v>
      </c>
      <c r="C31724">
        <v>7500</v>
      </c>
      <c r="D31724">
        <v>515</v>
      </c>
      <c r="E31724">
        <v>787</v>
      </c>
      <c r="F31724">
        <v>9420</v>
      </c>
      <c r="G31724">
        <v>4215</v>
      </c>
      <c r="H31724">
        <v>18218</v>
      </c>
      <c r="I31724">
        <v>13660</v>
      </c>
      <c r="J31724">
        <v>1005523</v>
      </c>
      <c r="K31724">
        <v>3878</v>
      </c>
      <c r="L31724">
        <v>204</v>
      </c>
      <c r="M31724">
        <v>1056420</v>
      </c>
    </row>
    <row r="31725" spans="1:13" x14ac:dyDescent="0.45">
      <c r="A31725">
        <v>7</v>
      </c>
      <c r="B31725">
        <v>5000</v>
      </c>
      <c r="C31725">
        <v>7500</v>
      </c>
      <c r="D31725">
        <v>6923</v>
      </c>
      <c r="E31725">
        <v>7723</v>
      </c>
      <c r="F31725">
        <v>37134</v>
      </c>
      <c r="G31725">
        <v>27241</v>
      </c>
      <c r="H31725">
        <v>82428</v>
      </c>
      <c r="I31725">
        <v>64505</v>
      </c>
      <c r="J31725">
        <v>13062</v>
      </c>
      <c r="K31725">
        <v>3773383</v>
      </c>
      <c r="L31725">
        <v>3171</v>
      </c>
      <c r="M31725">
        <v>4015570</v>
      </c>
    </row>
    <row r="31726" spans="1:13" x14ac:dyDescent="0.45">
      <c r="A31726">
        <v>8</v>
      </c>
      <c r="B31726">
        <v>5000</v>
      </c>
      <c r="C31726">
        <v>7500</v>
      </c>
      <c r="D31726">
        <v>11</v>
      </c>
      <c r="E31726">
        <v>228</v>
      </c>
      <c r="F31726">
        <v>5108</v>
      </c>
      <c r="G31726">
        <v>401</v>
      </c>
      <c r="H31726">
        <v>3515</v>
      </c>
      <c r="I31726">
        <v>461</v>
      </c>
      <c r="J31726">
        <v>230</v>
      </c>
      <c r="K31726">
        <v>4447</v>
      </c>
      <c r="L31726">
        <v>296324</v>
      </c>
      <c r="M31726">
        <v>310725</v>
      </c>
    </row>
    <row r="31727" spans="1:13" x14ac:dyDescent="0.45">
      <c r="A31727">
        <v>9</v>
      </c>
      <c r="B31727">
        <v>5000</v>
      </c>
      <c r="C31727">
        <v>7500</v>
      </c>
      <c r="D31727">
        <v>2192755</v>
      </c>
      <c r="E31727">
        <v>3524883</v>
      </c>
      <c r="F31727">
        <v>29422038</v>
      </c>
      <c r="G31727">
        <v>6564624</v>
      </c>
      <c r="H31727">
        <v>10185713</v>
      </c>
      <c r="I31727">
        <v>3074873</v>
      </c>
      <c r="J31727">
        <v>1437248</v>
      </c>
      <c r="K31727">
        <v>4512174</v>
      </c>
      <c r="L31727">
        <v>394650</v>
      </c>
      <c r="M31727">
        <v>61308958</v>
      </c>
    </row>
    <row r="31728" spans="1:13" x14ac:dyDescent="0.45">
      <c r="A31728">
        <v>0</v>
      </c>
      <c r="B31728">
        <v>5100</v>
      </c>
      <c r="C31728">
        <v>7500</v>
      </c>
      <c r="D31728">
        <v>1797131</v>
      </c>
      <c r="E31728">
        <v>30650</v>
      </c>
      <c r="F31728">
        <v>696225</v>
      </c>
      <c r="G31728">
        <v>16812</v>
      </c>
      <c r="H31728">
        <v>41857</v>
      </c>
      <c r="I31728">
        <v>3163</v>
      </c>
      <c r="J31728">
        <v>2517</v>
      </c>
      <c r="K31728">
        <v>10250</v>
      </c>
      <c r="L31728">
        <v>508</v>
      </c>
      <c r="M31728">
        <v>2599113</v>
      </c>
    </row>
    <row r="31729" spans="1:13" x14ac:dyDescent="0.45">
      <c r="A31729">
        <v>1</v>
      </c>
      <c r="B31729">
        <v>5100</v>
      </c>
      <c r="C31729">
        <v>7500</v>
      </c>
      <c r="D31729">
        <v>30699</v>
      </c>
      <c r="E31729">
        <v>2894103</v>
      </c>
      <c r="F31729">
        <v>575179</v>
      </c>
      <c r="G31729">
        <v>17473</v>
      </c>
      <c r="H31729">
        <v>14285</v>
      </c>
      <c r="I31729">
        <v>6002</v>
      </c>
      <c r="J31729">
        <v>672</v>
      </c>
      <c r="K31729">
        <v>14901</v>
      </c>
      <c r="L31729">
        <v>309</v>
      </c>
      <c r="M31729">
        <v>3553623</v>
      </c>
    </row>
    <row r="31730" spans="1:13" x14ac:dyDescent="0.45">
      <c r="A31730">
        <v>2</v>
      </c>
      <c r="B31730">
        <v>5100</v>
      </c>
      <c r="C31730">
        <v>7500</v>
      </c>
      <c r="D31730">
        <v>369552</v>
      </c>
      <c r="E31730">
        <v>611083</v>
      </c>
      <c r="F31730">
        <v>22203269</v>
      </c>
      <c r="G31730">
        <v>982636</v>
      </c>
      <c r="H31730">
        <v>1330268</v>
      </c>
      <c r="I31730">
        <v>146903</v>
      </c>
      <c r="J31730">
        <v>100799</v>
      </c>
      <c r="K31730">
        <v>670627</v>
      </c>
      <c r="L31730">
        <v>43468</v>
      </c>
      <c r="M31730">
        <v>26458605</v>
      </c>
    </row>
    <row r="31731" spans="1:13" x14ac:dyDescent="0.45">
      <c r="A31731">
        <v>3</v>
      </c>
      <c r="B31731">
        <v>5100</v>
      </c>
      <c r="C31731">
        <v>7500</v>
      </c>
      <c r="D31731">
        <v>19909</v>
      </c>
      <c r="E31731">
        <v>48756</v>
      </c>
      <c r="F31731">
        <v>797020</v>
      </c>
      <c r="G31731">
        <v>4798685</v>
      </c>
      <c r="H31731">
        <v>237166</v>
      </c>
      <c r="I31731">
        <v>23064</v>
      </c>
      <c r="J31731">
        <v>18396</v>
      </c>
      <c r="K31731">
        <v>18982</v>
      </c>
      <c r="L31731">
        <v>1184</v>
      </c>
      <c r="M31731">
        <v>5963162</v>
      </c>
    </row>
    <row r="31732" spans="1:13" x14ac:dyDescent="0.45">
      <c r="A31732">
        <v>4</v>
      </c>
      <c r="B31732">
        <v>5100</v>
      </c>
      <c r="C31732">
        <v>7500</v>
      </c>
      <c r="D31732">
        <v>18041</v>
      </c>
      <c r="E31732">
        <v>11881</v>
      </c>
      <c r="F31732">
        <v>1124227</v>
      </c>
      <c r="G31732">
        <v>273212</v>
      </c>
      <c r="H31732">
        <v>8189650</v>
      </c>
      <c r="I31732">
        <v>151190</v>
      </c>
      <c r="J31732">
        <v>84550</v>
      </c>
      <c r="K31732">
        <v>144624</v>
      </c>
      <c r="L31732">
        <v>4376</v>
      </c>
      <c r="M31732">
        <v>10001751</v>
      </c>
    </row>
    <row r="31733" spans="1:13" x14ac:dyDescent="0.45">
      <c r="A31733">
        <v>5</v>
      </c>
      <c r="B31733">
        <v>5100</v>
      </c>
      <c r="C31733">
        <v>7500</v>
      </c>
      <c r="D31733">
        <v>694</v>
      </c>
      <c r="E31733">
        <v>4664</v>
      </c>
      <c r="F31733">
        <v>68556</v>
      </c>
      <c r="G31733">
        <v>5296</v>
      </c>
      <c r="H31733">
        <v>119675</v>
      </c>
      <c r="I31733">
        <v>2306223</v>
      </c>
      <c r="J31733">
        <v>68279</v>
      </c>
      <c r="K31733">
        <v>140022</v>
      </c>
      <c r="L31733">
        <v>425</v>
      </c>
      <c r="M31733">
        <v>2713834</v>
      </c>
    </row>
    <row r="31734" spans="1:13" x14ac:dyDescent="0.45">
      <c r="A31734">
        <v>6</v>
      </c>
      <c r="B31734">
        <v>5100</v>
      </c>
      <c r="C31734">
        <v>7500</v>
      </c>
      <c r="D31734">
        <v>244</v>
      </c>
      <c r="E31734">
        <v>1912</v>
      </c>
      <c r="F31734">
        <v>49070</v>
      </c>
      <c r="G31734">
        <v>8193</v>
      </c>
      <c r="H31734">
        <v>91591</v>
      </c>
      <c r="I31734">
        <v>118636</v>
      </c>
      <c r="J31734">
        <v>1154888</v>
      </c>
      <c r="K31734">
        <v>30299</v>
      </c>
      <c r="L31734">
        <v>194</v>
      </c>
      <c r="M31734">
        <v>1455027</v>
      </c>
    </row>
    <row r="31735" spans="1:13" x14ac:dyDescent="0.45">
      <c r="A31735">
        <v>7</v>
      </c>
      <c r="B31735">
        <v>5100</v>
      </c>
      <c r="C31735">
        <v>7500</v>
      </c>
      <c r="D31735">
        <v>8647</v>
      </c>
      <c r="E31735">
        <v>1402</v>
      </c>
      <c r="F31735">
        <v>618043</v>
      </c>
      <c r="G31735">
        <v>15305</v>
      </c>
      <c r="H31735">
        <v>165099</v>
      </c>
      <c r="I31735">
        <v>218830</v>
      </c>
      <c r="J31735">
        <v>39911</v>
      </c>
      <c r="K31735">
        <v>4099746</v>
      </c>
      <c r="L31735">
        <v>9417</v>
      </c>
      <c r="M31735">
        <v>5176400</v>
      </c>
    </row>
    <row r="31736" spans="1:13" x14ac:dyDescent="0.45">
      <c r="A31736">
        <v>8</v>
      </c>
      <c r="B31736">
        <v>5100</v>
      </c>
      <c r="C31736">
        <v>7500</v>
      </c>
      <c r="D31736">
        <v>307</v>
      </c>
      <c r="E31736">
        <v>888</v>
      </c>
      <c r="F31736">
        <v>123423</v>
      </c>
      <c r="G31736">
        <v>3633</v>
      </c>
      <c r="H31736">
        <v>30405</v>
      </c>
      <c r="I31736">
        <v>614</v>
      </c>
      <c r="J31736">
        <v>274</v>
      </c>
      <c r="K31736">
        <v>50737</v>
      </c>
      <c r="L31736">
        <v>317651</v>
      </c>
      <c r="M31736">
        <v>527932</v>
      </c>
    </row>
    <row r="31737" spans="1:13" x14ac:dyDescent="0.45">
      <c r="A31737">
        <v>9</v>
      </c>
      <c r="B31737">
        <v>5100</v>
      </c>
      <c r="C31737">
        <v>7500</v>
      </c>
      <c r="D31737">
        <v>2245224</v>
      </c>
      <c r="E31737">
        <v>3605339</v>
      </c>
      <c r="F31737">
        <v>26255012</v>
      </c>
      <c r="G31737">
        <v>6121245</v>
      </c>
      <c r="H31737">
        <v>10219996</v>
      </c>
      <c r="I31737">
        <v>2974625</v>
      </c>
      <c r="J31737">
        <v>1470286</v>
      </c>
      <c r="K31737">
        <v>5180188</v>
      </c>
      <c r="L31737">
        <v>377532</v>
      </c>
      <c r="M31737">
        <v>58449447</v>
      </c>
    </row>
    <row r="31738" spans="1:13" x14ac:dyDescent="0.45">
      <c r="A31738">
        <v>0</v>
      </c>
      <c r="B31738">
        <v>5200</v>
      </c>
      <c r="C31738">
        <v>7500</v>
      </c>
      <c r="D31738">
        <v>235494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235494</v>
      </c>
    </row>
    <row r="31739" spans="1:13" x14ac:dyDescent="0.45">
      <c r="A31739">
        <v>1</v>
      </c>
      <c r="B31739">
        <v>5200</v>
      </c>
      <c r="C31739">
        <v>7500</v>
      </c>
      <c r="D31739">
        <v>0</v>
      </c>
      <c r="E31739">
        <v>395416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395416</v>
      </c>
    </row>
    <row r="31740" spans="1:13" x14ac:dyDescent="0.45">
      <c r="A31740">
        <v>2</v>
      </c>
      <c r="B31740">
        <v>5200</v>
      </c>
      <c r="C31740">
        <v>7500</v>
      </c>
      <c r="D31740">
        <v>0</v>
      </c>
      <c r="E31740">
        <v>0</v>
      </c>
      <c r="F31740">
        <v>2561698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2561698</v>
      </c>
    </row>
    <row r="31741" spans="1:13" x14ac:dyDescent="0.45">
      <c r="A31741">
        <v>3</v>
      </c>
      <c r="B31741">
        <v>5200</v>
      </c>
      <c r="C31741">
        <v>7500</v>
      </c>
      <c r="D31741">
        <v>0</v>
      </c>
      <c r="E31741">
        <v>0</v>
      </c>
      <c r="F31741">
        <v>0</v>
      </c>
      <c r="G31741">
        <v>707113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707113</v>
      </c>
    </row>
    <row r="31742" spans="1:13" x14ac:dyDescent="0.45">
      <c r="A31742">
        <v>4</v>
      </c>
      <c r="B31742">
        <v>5200</v>
      </c>
      <c r="C31742">
        <v>7500</v>
      </c>
      <c r="D31742">
        <v>0</v>
      </c>
      <c r="E31742">
        <v>0</v>
      </c>
      <c r="F31742">
        <v>0</v>
      </c>
      <c r="G31742">
        <v>0</v>
      </c>
      <c r="H31742">
        <v>1083735</v>
      </c>
      <c r="I31742">
        <v>0</v>
      </c>
      <c r="J31742">
        <v>0</v>
      </c>
      <c r="K31742">
        <v>0</v>
      </c>
      <c r="L31742">
        <v>0</v>
      </c>
      <c r="M31742">
        <v>1083735</v>
      </c>
    </row>
    <row r="31743" spans="1:13" x14ac:dyDescent="0.45">
      <c r="A31743">
        <v>5</v>
      </c>
      <c r="B31743">
        <v>5200</v>
      </c>
      <c r="C31743">
        <v>7500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349260</v>
      </c>
      <c r="J31743">
        <v>0</v>
      </c>
      <c r="K31743">
        <v>0</v>
      </c>
      <c r="L31743">
        <v>0</v>
      </c>
      <c r="M31743">
        <v>349260</v>
      </c>
    </row>
    <row r="31744" spans="1:13" x14ac:dyDescent="0.45">
      <c r="A31744">
        <v>6</v>
      </c>
      <c r="B31744">
        <v>5200</v>
      </c>
      <c r="C31744">
        <v>7500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181016</v>
      </c>
      <c r="K31744">
        <v>0</v>
      </c>
      <c r="L31744">
        <v>0</v>
      </c>
      <c r="M31744">
        <v>181016</v>
      </c>
    </row>
    <row r="31745" spans="1:13" x14ac:dyDescent="0.45">
      <c r="A31745">
        <v>7</v>
      </c>
      <c r="B31745">
        <v>5200</v>
      </c>
      <c r="C31745">
        <v>7500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502580</v>
      </c>
      <c r="L31745">
        <v>0</v>
      </c>
      <c r="M31745">
        <v>502580</v>
      </c>
    </row>
    <row r="31746" spans="1:13" x14ac:dyDescent="0.45">
      <c r="A31746">
        <v>8</v>
      </c>
      <c r="B31746">
        <v>5200</v>
      </c>
      <c r="C31746">
        <v>7500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38187</v>
      </c>
      <c r="M31746">
        <v>38187</v>
      </c>
    </row>
    <row r="31747" spans="1:13" x14ac:dyDescent="0.45">
      <c r="A31747">
        <v>9</v>
      </c>
      <c r="B31747">
        <v>5200</v>
      </c>
      <c r="C31747">
        <v>7500</v>
      </c>
      <c r="D31747">
        <v>235494</v>
      </c>
      <c r="E31747">
        <v>395416</v>
      </c>
      <c r="F31747">
        <v>2561698</v>
      </c>
      <c r="G31747">
        <v>707113</v>
      </c>
      <c r="H31747">
        <v>1083735</v>
      </c>
      <c r="I31747">
        <v>349260</v>
      </c>
      <c r="J31747">
        <v>181016</v>
      </c>
      <c r="K31747">
        <v>502580</v>
      </c>
      <c r="L31747">
        <v>38187</v>
      </c>
      <c r="M31747">
        <v>6054499</v>
      </c>
    </row>
    <row r="31748" spans="1:13" x14ac:dyDescent="0.45">
      <c r="A31748">
        <v>0</v>
      </c>
      <c r="B31748">
        <v>5300</v>
      </c>
      <c r="C31748">
        <v>7500</v>
      </c>
      <c r="D31748">
        <v>28100262</v>
      </c>
      <c r="E31748">
        <v>726077</v>
      </c>
      <c r="F31748">
        <v>3881222</v>
      </c>
      <c r="G31748">
        <v>540462</v>
      </c>
      <c r="H31748">
        <v>920868</v>
      </c>
      <c r="I31748">
        <v>173802</v>
      </c>
      <c r="J31748">
        <v>68475</v>
      </c>
      <c r="K31748">
        <v>288832</v>
      </c>
      <c r="L31748">
        <v>18973</v>
      </c>
      <c r="M31748">
        <v>34718973</v>
      </c>
    </row>
    <row r="31749" spans="1:13" x14ac:dyDescent="0.45">
      <c r="A31749">
        <v>1</v>
      </c>
      <c r="B31749">
        <v>5300</v>
      </c>
      <c r="C31749">
        <v>7500</v>
      </c>
      <c r="D31749">
        <v>689537</v>
      </c>
      <c r="E31749">
        <v>43930208</v>
      </c>
      <c r="F31749">
        <v>10996586</v>
      </c>
      <c r="G31749">
        <v>1107181</v>
      </c>
      <c r="H31749">
        <v>1704242</v>
      </c>
      <c r="I31749">
        <v>509077</v>
      </c>
      <c r="J31749">
        <v>269360</v>
      </c>
      <c r="K31749">
        <v>603386</v>
      </c>
      <c r="L31749">
        <v>36984</v>
      </c>
      <c r="M31749">
        <v>59846561</v>
      </c>
    </row>
    <row r="31750" spans="1:13" x14ac:dyDescent="0.45">
      <c r="A31750">
        <v>2</v>
      </c>
      <c r="B31750">
        <v>5300</v>
      </c>
      <c r="C31750">
        <v>7500</v>
      </c>
      <c r="D31750">
        <v>5268593</v>
      </c>
      <c r="E31750">
        <v>11972892</v>
      </c>
      <c r="F31750">
        <v>332473790</v>
      </c>
      <c r="G31750">
        <v>17371060</v>
      </c>
      <c r="H31750">
        <v>16546746</v>
      </c>
      <c r="I31750">
        <v>6627702</v>
      </c>
      <c r="J31750">
        <v>3277230</v>
      </c>
      <c r="K31750">
        <v>9616640</v>
      </c>
      <c r="L31750">
        <v>736314</v>
      </c>
      <c r="M31750">
        <v>403890967</v>
      </c>
    </row>
    <row r="31751" spans="1:13" x14ac:dyDescent="0.45">
      <c r="A31751">
        <v>3</v>
      </c>
      <c r="B31751">
        <v>5300</v>
      </c>
      <c r="C31751">
        <v>7500</v>
      </c>
      <c r="D31751">
        <v>1079046</v>
      </c>
      <c r="E31751">
        <v>1974297</v>
      </c>
      <c r="F31751">
        <v>14969566</v>
      </c>
      <c r="G31751">
        <v>82857159</v>
      </c>
      <c r="H31751">
        <v>8030565</v>
      </c>
      <c r="I31751">
        <v>1989059</v>
      </c>
      <c r="J31751">
        <v>993895</v>
      </c>
      <c r="K31751">
        <v>2461892</v>
      </c>
      <c r="L31751">
        <v>177946</v>
      </c>
      <c r="M31751">
        <v>114533425</v>
      </c>
    </row>
    <row r="31752" spans="1:13" x14ac:dyDescent="0.45">
      <c r="A31752">
        <v>4</v>
      </c>
      <c r="B31752">
        <v>5300</v>
      </c>
      <c r="C31752">
        <v>7500</v>
      </c>
      <c r="D31752">
        <v>1205867</v>
      </c>
      <c r="E31752">
        <v>1874914</v>
      </c>
      <c r="F31752">
        <v>15013286</v>
      </c>
      <c r="G31752">
        <v>8007927</v>
      </c>
      <c r="H31752">
        <v>119483831</v>
      </c>
      <c r="I31752">
        <v>4460065</v>
      </c>
      <c r="J31752">
        <v>2450081</v>
      </c>
      <c r="K31752">
        <v>4080258</v>
      </c>
      <c r="L31752">
        <v>287815</v>
      </c>
      <c r="M31752">
        <v>156864044</v>
      </c>
    </row>
    <row r="31753" spans="1:13" x14ac:dyDescent="0.45">
      <c r="A31753">
        <v>5</v>
      </c>
      <c r="B31753">
        <v>5300</v>
      </c>
      <c r="C31753">
        <v>7500</v>
      </c>
      <c r="D31753">
        <v>359104</v>
      </c>
      <c r="E31753">
        <v>731124</v>
      </c>
      <c r="F31753">
        <v>5488395</v>
      </c>
      <c r="G31753">
        <v>1928077</v>
      </c>
      <c r="H31753">
        <v>4232112</v>
      </c>
      <c r="I31753">
        <v>40531035</v>
      </c>
      <c r="J31753">
        <v>1118262</v>
      </c>
      <c r="K31753">
        <v>2497401</v>
      </c>
      <c r="L31753">
        <v>97158</v>
      </c>
      <c r="M31753">
        <v>56982668</v>
      </c>
    </row>
    <row r="31754" spans="1:13" x14ac:dyDescent="0.45">
      <c r="A31754">
        <v>6</v>
      </c>
      <c r="B31754">
        <v>5300</v>
      </c>
      <c r="C31754">
        <v>7500</v>
      </c>
      <c r="D31754">
        <v>118109</v>
      </c>
      <c r="E31754">
        <v>360619</v>
      </c>
      <c r="F31754">
        <v>2291048</v>
      </c>
      <c r="G31754">
        <v>884852</v>
      </c>
      <c r="H31754">
        <v>1878602</v>
      </c>
      <c r="I31754">
        <v>1044155</v>
      </c>
      <c r="J31754">
        <v>18330498</v>
      </c>
      <c r="K31754">
        <v>836028</v>
      </c>
      <c r="L31754">
        <v>17650</v>
      </c>
      <c r="M31754">
        <v>25761561</v>
      </c>
    </row>
    <row r="31755" spans="1:13" x14ac:dyDescent="0.45">
      <c r="A31755">
        <v>7</v>
      </c>
      <c r="B31755">
        <v>5300</v>
      </c>
      <c r="C31755">
        <v>7500</v>
      </c>
      <c r="D31755">
        <v>234451</v>
      </c>
      <c r="E31755">
        <v>646438</v>
      </c>
      <c r="F31755">
        <v>5559167</v>
      </c>
      <c r="G31755">
        <v>1293164</v>
      </c>
      <c r="H31755">
        <v>3315158</v>
      </c>
      <c r="I31755">
        <v>2292147</v>
      </c>
      <c r="J31755">
        <v>617959</v>
      </c>
      <c r="K31755">
        <v>64464466</v>
      </c>
      <c r="L31755">
        <v>268551</v>
      </c>
      <c r="M31755">
        <v>78691501</v>
      </c>
    </row>
    <row r="31756" spans="1:13" x14ac:dyDescent="0.45">
      <c r="A31756">
        <v>8</v>
      </c>
      <c r="B31756">
        <v>5300</v>
      </c>
      <c r="C31756">
        <v>7500</v>
      </c>
      <c r="D31756">
        <v>12500</v>
      </c>
      <c r="E31756">
        <v>10848</v>
      </c>
      <c r="F31756">
        <v>425914</v>
      </c>
      <c r="G31756">
        <v>38676</v>
      </c>
      <c r="H31756">
        <v>89209</v>
      </c>
      <c r="I31756">
        <v>20300</v>
      </c>
      <c r="J31756">
        <v>10699</v>
      </c>
      <c r="K31756">
        <v>191114</v>
      </c>
      <c r="L31756">
        <v>5134341</v>
      </c>
      <c r="M31756">
        <v>5933601</v>
      </c>
    </row>
    <row r="31757" spans="1:13" x14ac:dyDescent="0.45">
      <c r="A31757">
        <v>9</v>
      </c>
      <c r="B31757">
        <v>5300</v>
      </c>
      <c r="C31757">
        <v>7500</v>
      </c>
      <c r="D31757">
        <v>37067469</v>
      </c>
      <c r="E31757">
        <v>62227417</v>
      </c>
      <c r="F31757">
        <v>391098974</v>
      </c>
      <c r="G31757">
        <v>114028558</v>
      </c>
      <c r="H31757">
        <v>156201333</v>
      </c>
      <c r="I31757">
        <v>57647342</v>
      </c>
      <c r="J31757">
        <v>27136459</v>
      </c>
      <c r="K31757">
        <v>85040017</v>
      </c>
      <c r="L31757">
        <v>6775732</v>
      </c>
      <c r="M31757">
        <v>937223301</v>
      </c>
    </row>
    <row r="31758" spans="1:13" x14ac:dyDescent="0.45">
      <c r="A31758">
        <v>0</v>
      </c>
      <c r="B31758">
        <v>5600</v>
      </c>
      <c r="C31758">
        <v>7500</v>
      </c>
      <c r="D31758">
        <v>624707</v>
      </c>
      <c r="E31758">
        <v>1145</v>
      </c>
      <c r="F31758">
        <v>4556</v>
      </c>
      <c r="G31758">
        <v>34</v>
      </c>
      <c r="H31758">
        <v>146</v>
      </c>
      <c r="I31758">
        <v>11</v>
      </c>
      <c r="J31758">
        <v>3</v>
      </c>
      <c r="K31758">
        <v>95</v>
      </c>
      <c r="L31758">
        <v>0</v>
      </c>
      <c r="M31758">
        <v>630697</v>
      </c>
    </row>
    <row r="31759" spans="1:13" x14ac:dyDescent="0.45">
      <c r="A31759">
        <v>1</v>
      </c>
      <c r="B31759">
        <v>5600</v>
      </c>
      <c r="C31759">
        <v>7500</v>
      </c>
      <c r="D31759">
        <v>1475</v>
      </c>
      <c r="E31759">
        <v>1106651</v>
      </c>
      <c r="F31759">
        <v>5360</v>
      </c>
      <c r="G31759">
        <v>726</v>
      </c>
      <c r="H31759">
        <v>565</v>
      </c>
      <c r="I31759">
        <v>126</v>
      </c>
      <c r="J31759">
        <v>0</v>
      </c>
      <c r="K31759">
        <v>164</v>
      </c>
      <c r="L31759">
        <v>13</v>
      </c>
      <c r="M31759">
        <v>1115080</v>
      </c>
    </row>
    <row r="31760" spans="1:13" x14ac:dyDescent="0.45">
      <c r="A31760">
        <v>2</v>
      </c>
      <c r="B31760">
        <v>5600</v>
      </c>
      <c r="C31760">
        <v>7500</v>
      </c>
      <c r="D31760">
        <v>34365</v>
      </c>
      <c r="E31760">
        <v>80684</v>
      </c>
      <c r="F31760">
        <v>8337226</v>
      </c>
      <c r="G31760">
        <v>73381</v>
      </c>
      <c r="H31760">
        <v>132648</v>
      </c>
      <c r="I31760">
        <v>31840</v>
      </c>
      <c r="J31760">
        <v>14906</v>
      </c>
      <c r="K31760">
        <v>60943</v>
      </c>
      <c r="L31760">
        <v>2416</v>
      </c>
      <c r="M31760">
        <v>8768409</v>
      </c>
    </row>
    <row r="31761" spans="1:13" x14ac:dyDescent="0.45">
      <c r="A31761">
        <v>3</v>
      </c>
      <c r="B31761">
        <v>5600</v>
      </c>
      <c r="C31761">
        <v>7500</v>
      </c>
      <c r="D31761">
        <v>847</v>
      </c>
      <c r="E31761">
        <v>2091</v>
      </c>
      <c r="F31761">
        <v>24775</v>
      </c>
      <c r="G31761">
        <v>2110675</v>
      </c>
      <c r="H31761">
        <v>7150</v>
      </c>
      <c r="I31761">
        <v>995</v>
      </c>
      <c r="J31761">
        <v>544</v>
      </c>
      <c r="K31761">
        <v>2452</v>
      </c>
      <c r="L31761">
        <v>39</v>
      </c>
      <c r="M31761">
        <v>2149568</v>
      </c>
    </row>
    <row r="31762" spans="1:13" x14ac:dyDescent="0.45">
      <c r="A31762">
        <v>4</v>
      </c>
      <c r="B31762">
        <v>5600</v>
      </c>
      <c r="C31762">
        <v>7500</v>
      </c>
      <c r="D31762">
        <v>3786</v>
      </c>
      <c r="E31762">
        <v>7190</v>
      </c>
      <c r="F31762">
        <v>108563</v>
      </c>
      <c r="G31762">
        <v>27408</v>
      </c>
      <c r="H31762">
        <v>3165742</v>
      </c>
      <c r="I31762">
        <v>30110</v>
      </c>
      <c r="J31762">
        <v>8056</v>
      </c>
      <c r="K31762">
        <v>19778</v>
      </c>
      <c r="L31762">
        <v>486</v>
      </c>
      <c r="M31762">
        <v>3371119</v>
      </c>
    </row>
    <row r="31763" spans="1:13" x14ac:dyDescent="0.45">
      <c r="A31763">
        <v>5</v>
      </c>
      <c r="B31763">
        <v>5600</v>
      </c>
      <c r="C31763">
        <v>7500</v>
      </c>
      <c r="D31763">
        <v>251</v>
      </c>
      <c r="E31763">
        <v>1363</v>
      </c>
      <c r="F31763">
        <v>4773</v>
      </c>
      <c r="G31763">
        <v>943</v>
      </c>
      <c r="H31763">
        <v>5172</v>
      </c>
      <c r="I31763">
        <v>999650</v>
      </c>
      <c r="J31763">
        <v>2650</v>
      </c>
      <c r="K31763">
        <v>7478</v>
      </c>
      <c r="L31763">
        <v>8</v>
      </c>
      <c r="M31763">
        <v>1022288</v>
      </c>
    </row>
    <row r="31764" spans="1:13" x14ac:dyDescent="0.45">
      <c r="A31764">
        <v>6</v>
      </c>
      <c r="B31764">
        <v>5600</v>
      </c>
      <c r="C31764">
        <v>7500</v>
      </c>
      <c r="D31764">
        <v>67</v>
      </c>
      <c r="E31764">
        <v>247</v>
      </c>
      <c r="F31764">
        <v>1513</v>
      </c>
      <c r="G31764">
        <v>307</v>
      </c>
      <c r="H31764">
        <v>1623</v>
      </c>
      <c r="I31764">
        <v>1854</v>
      </c>
      <c r="J31764">
        <v>497643</v>
      </c>
      <c r="K31764">
        <v>1373</v>
      </c>
      <c r="L31764">
        <v>0</v>
      </c>
      <c r="M31764">
        <v>504627</v>
      </c>
    </row>
    <row r="31765" spans="1:13" x14ac:dyDescent="0.45">
      <c r="A31765">
        <v>7</v>
      </c>
      <c r="B31765">
        <v>5600</v>
      </c>
      <c r="C31765">
        <v>7500</v>
      </c>
      <c r="D31765">
        <v>189</v>
      </c>
      <c r="E31765">
        <v>531</v>
      </c>
      <c r="F31765">
        <v>6996</v>
      </c>
      <c r="G31765">
        <v>1917</v>
      </c>
      <c r="H31765">
        <v>3817</v>
      </c>
      <c r="I31765">
        <v>4030</v>
      </c>
      <c r="J31765">
        <v>398</v>
      </c>
      <c r="K31765">
        <v>1478594</v>
      </c>
      <c r="L31765">
        <v>908</v>
      </c>
      <c r="M31765">
        <v>1497380</v>
      </c>
    </row>
    <row r="31766" spans="1:13" x14ac:dyDescent="0.45">
      <c r="A31766">
        <v>8</v>
      </c>
      <c r="B31766">
        <v>5600</v>
      </c>
      <c r="C31766">
        <v>7500</v>
      </c>
      <c r="D31766">
        <v>29</v>
      </c>
      <c r="E31766">
        <v>0</v>
      </c>
      <c r="F31766">
        <v>132</v>
      </c>
      <c r="G31766">
        <v>12</v>
      </c>
      <c r="H31766">
        <v>17</v>
      </c>
      <c r="I31766">
        <v>73</v>
      </c>
      <c r="J31766">
        <v>0</v>
      </c>
      <c r="K31766">
        <v>12</v>
      </c>
      <c r="L31766">
        <v>111742</v>
      </c>
      <c r="M31766">
        <v>112017</v>
      </c>
    </row>
    <row r="31767" spans="1:13" x14ac:dyDescent="0.45">
      <c r="A31767">
        <v>9</v>
      </c>
      <c r="B31767">
        <v>5600</v>
      </c>
      <c r="C31767">
        <v>7500</v>
      </c>
      <c r="D31767">
        <v>665716</v>
      </c>
      <c r="E31767">
        <v>1199902</v>
      </c>
      <c r="F31767">
        <v>8493894</v>
      </c>
      <c r="G31767">
        <v>2215403</v>
      </c>
      <c r="H31767">
        <v>3316880</v>
      </c>
      <c r="I31767">
        <v>1068689</v>
      </c>
      <c r="J31767">
        <v>524200</v>
      </c>
      <c r="K31767">
        <v>1570889</v>
      </c>
      <c r="L31767">
        <v>115612</v>
      </c>
      <c r="M31767">
        <v>19171185</v>
      </c>
    </row>
    <row r="31768" spans="1:13" x14ac:dyDescent="0.45">
      <c r="A31768">
        <v>0</v>
      </c>
      <c r="B31768">
        <v>5700</v>
      </c>
      <c r="C31768">
        <v>7500</v>
      </c>
      <c r="D31768">
        <v>10539157</v>
      </c>
      <c r="E31768">
        <v>22352</v>
      </c>
      <c r="F31768">
        <v>30775</v>
      </c>
      <c r="G31768">
        <v>2445</v>
      </c>
      <c r="H31768">
        <v>3310</v>
      </c>
      <c r="I31768">
        <v>448</v>
      </c>
      <c r="J31768">
        <v>131</v>
      </c>
      <c r="K31768">
        <v>2187</v>
      </c>
      <c r="L31768">
        <v>230</v>
      </c>
      <c r="M31768">
        <v>10601035</v>
      </c>
    </row>
    <row r="31769" spans="1:13" x14ac:dyDescent="0.45">
      <c r="A31769">
        <v>1</v>
      </c>
      <c r="B31769">
        <v>5700</v>
      </c>
      <c r="C31769">
        <v>7500</v>
      </c>
      <c r="D31769">
        <v>12634</v>
      </c>
      <c r="E31769">
        <v>17288940</v>
      </c>
      <c r="F31769">
        <v>61313</v>
      </c>
      <c r="G31769">
        <v>4463</v>
      </c>
      <c r="H31769">
        <v>3970</v>
      </c>
      <c r="I31769">
        <v>745</v>
      </c>
      <c r="J31769">
        <v>415</v>
      </c>
      <c r="K31769">
        <v>3399</v>
      </c>
      <c r="L31769">
        <v>79</v>
      </c>
      <c r="M31769">
        <v>17375958</v>
      </c>
    </row>
    <row r="31770" spans="1:13" x14ac:dyDescent="0.45">
      <c r="A31770">
        <v>2</v>
      </c>
      <c r="B31770">
        <v>5700</v>
      </c>
      <c r="C31770">
        <v>7500</v>
      </c>
      <c r="D31770">
        <v>326476</v>
      </c>
      <c r="E31770">
        <v>795618</v>
      </c>
      <c r="F31770">
        <v>115746693</v>
      </c>
      <c r="G31770">
        <v>862176</v>
      </c>
      <c r="H31770">
        <v>1325121</v>
      </c>
      <c r="I31770">
        <v>387794</v>
      </c>
      <c r="J31770">
        <v>141308</v>
      </c>
      <c r="K31770">
        <v>592239</v>
      </c>
      <c r="L31770">
        <v>22384</v>
      </c>
      <c r="M31770">
        <v>120199809</v>
      </c>
    </row>
    <row r="31771" spans="1:13" x14ac:dyDescent="0.45">
      <c r="A31771">
        <v>3</v>
      </c>
      <c r="B31771">
        <v>5700</v>
      </c>
      <c r="C31771">
        <v>7500</v>
      </c>
      <c r="D31771">
        <v>15997</v>
      </c>
      <c r="E31771">
        <v>25769</v>
      </c>
      <c r="F31771">
        <v>336325</v>
      </c>
      <c r="G31771">
        <v>30965777</v>
      </c>
      <c r="H31771">
        <v>129620</v>
      </c>
      <c r="I31771">
        <v>25074</v>
      </c>
      <c r="J31771">
        <v>7358</v>
      </c>
      <c r="K31771">
        <v>41426</v>
      </c>
      <c r="L31771">
        <v>1373</v>
      </c>
      <c r="M31771">
        <v>31548719</v>
      </c>
    </row>
    <row r="31772" spans="1:13" x14ac:dyDescent="0.45">
      <c r="A31772">
        <v>4</v>
      </c>
      <c r="B31772">
        <v>5700</v>
      </c>
      <c r="C31772">
        <v>7500</v>
      </c>
      <c r="D31772">
        <v>58322</v>
      </c>
      <c r="E31772">
        <v>100149</v>
      </c>
      <c r="F31772">
        <v>1004954</v>
      </c>
      <c r="G31772">
        <v>359290</v>
      </c>
      <c r="H31772">
        <v>44874098</v>
      </c>
      <c r="I31772">
        <v>234597</v>
      </c>
      <c r="J31772">
        <v>95917</v>
      </c>
      <c r="K31772">
        <v>257842</v>
      </c>
      <c r="L31772">
        <v>9980</v>
      </c>
      <c r="M31772">
        <v>46995149</v>
      </c>
    </row>
    <row r="31773" spans="1:13" x14ac:dyDescent="0.45">
      <c r="A31773">
        <v>5</v>
      </c>
      <c r="B31773">
        <v>5700</v>
      </c>
      <c r="C31773">
        <v>7500</v>
      </c>
      <c r="D31773">
        <v>3719</v>
      </c>
      <c r="E31773">
        <v>8172</v>
      </c>
      <c r="F31773">
        <v>80746</v>
      </c>
      <c r="G31773">
        <v>16905</v>
      </c>
      <c r="H31773">
        <v>53928</v>
      </c>
      <c r="I31773">
        <v>15326257</v>
      </c>
      <c r="J31773">
        <v>21977</v>
      </c>
      <c r="K31773">
        <v>47503</v>
      </c>
      <c r="L31773">
        <v>862</v>
      </c>
      <c r="M31773">
        <v>15560069</v>
      </c>
    </row>
    <row r="31774" spans="1:13" x14ac:dyDescent="0.45">
      <c r="A31774">
        <v>6</v>
      </c>
      <c r="B31774">
        <v>5700</v>
      </c>
      <c r="C31774">
        <v>7500</v>
      </c>
      <c r="D31774">
        <v>1621</v>
      </c>
      <c r="E31774">
        <v>2875</v>
      </c>
      <c r="F31774">
        <v>18966</v>
      </c>
      <c r="G31774">
        <v>5180</v>
      </c>
      <c r="H31774">
        <v>15790</v>
      </c>
      <c r="I31774">
        <v>19376</v>
      </c>
      <c r="J31774">
        <v>7590280</v>
      </c>
      <c r="K31774">
        <v>7770</v>
      </c>
      <c r="L31774">
        <v>517</v>
      </c>
      <c r="M31774">
        <v>7662375</v>
      </c>
    </row>
    <row r="31775" spans="1:13" x14ac:dyDescent="0.45">
      <c r="A31775">
        <v>7</v>
      </c>
      <c r="B31775">
        <v>5700</v>
      </c>
      <c r="C31775">
        <v>7500</v>
      </c>
      <c r="D31775">
        <v>4652</v>
      </c>
      <c r="E31775">
        <v>8067</v>
      </c>
      <c r="F31775">
        <v>83835</v>
      </c>
      <c r="G31775">
        <v>12269</v>
      </c>
      <c r="H31775">
        <v>28628</v>
      </c>
      <c r="I31775">
        <v>44912</v>
      </c>
      <c r="J31775">
        <v>7123</v>
      </c>
      <c r="K31775">
        <v>23502193</v>
      </c>
      <c r="L31775">
        <v>4547</v>
      </c>
      <c r="M31775">
        <v>23696226</v>
      </c>
    </row>
    <row r="31776" spans="1:13" x14ac:dyDescent="0.45">
      <c r="A31776">
        <v>8</v>
      </c>
      <c r="B31776">
        <v>5700</v>
      </c>
      <c r="C31776">
        <v>7500</v>
      </c>
      <c r="D31776">
        <v>66</v>
      </c>
      <c r="E31776">
        <v>59</v>
      </c>
      <c r="F31776">
        <v>1126</v>
      </c>
      <c r="G31776">
        <v>126</v>
      </c>
      <c r="H31776">
        <v>539</v>
      </c>
      <c r="I31776">
        <v>66</v>
      </c>
      <c r="J31776">
        <v>21</v>
      </c>
      <c r="K31776">
        <v>814</v>
      </c>
      <c r="L31776">
        <v>1946991</v>
      </c>
      <c r="M31776">
        <v>1949808</v>
      </c>
    </row>
    <row r="31777" spans="1:13" x14ac:dyDescent="0.45">
      <c r="A31777">
        <v>9</v>
      </c>
      <c r="B31777">
        <v>5700</v>
      </c>
      <c r="C31777">
        <v>7500</v>
      </c>
      <c r="D31777">
        <v>10962644</v>
      </c>
      <c r="E31777">
        <v>18252001</v>
      </c>
      <c r="F31777">
        <v>117364733</v>
      </c>
      <c r="G31777">
        <v>32228631</v>
      </c>
      <c r="H31777">
        <v>46435004</v>
      </c>
      <c r="I31777">
        <v>16039269</v>
      </c>
      <c r="J31777">
        <v>7864530</v>
      </c>
      <c r="K31777">
        <v>24455373</v>
      </c>
      <c r="L31777">
        <v>1986963</v>
      </c>
      <c r="M31777">
        <v>275589148</v>
      </c>
    </row>
    <row r="31778" spans="1:13" x14ac:dyDescent="0.45">
      <c r="A31778">
        <v>0</v>
      </c>
      <c r="B31778">
        <v>5800</v>
      </c>
      <c r="C31778">
        <v>7500</v>
      </c>
      <c r="D31778">
        <v>4074859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4074859</v>
      </c>
    </row>
    <row r="31779" spans="1:13" x14ac:dyDescent="0.45">
      <c r="A31779">
        <v>1</v>
      </c>
      <c r="B31779">
        <v>5800</v>
      </c>
      <c r="C31779">
        <v>7500</v>
      </c>
      <c r="D31779">
        <v>0</v>
      </c>
      <c r="E31779">
        <v>6600689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6600689</v>
      </c>
    </row>
    <row r="31780" spans="1:13" x14ac:dyDescent="0.45">
      <c r="A31780">
        <v>2</v>
      </c>
      <c r="B31780">
        <v>5800</v>
      </c>
      <c r="C31780">
        <v>7500</v>
      </c>
      <c r="D31780">
        <v>0</v>
      </c>
      <c r="E31780">
        <v>0</v>
      </c>
      <c r="F31780">
        <v>42301509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42301509</v>
      </c>
    </row>
    <row r="31781" spans="1:13" x14ac:dyDescent="0.45">
      <c r="A31781">
        <v>3</v>
      </c>
      <c r="B31781">
        <v>5800</v>
      </c>
      <c r="C31781">
        <v>7500</v>
      </c>
      <c r="D31781">
        <v>0</v>
      </c>
      <c r="E31781">
        <v>0</v>
      </c>
      <c r="F31781">
        <v>0</v>
      </c>
      <c r="G31781">
        <v>9691306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9691306</v>
      </c>
    </row>
    <row r="31782" spans="1:13" x14ac:dyDescent="0.45">
      <c r="A31782">
        <v>4</v>
      </c>
      <c r="B31782">
        <v>5800</v>
      </c>
      <c r="C31782">
        <v>7500</v>
      </c>
      <c r="D31782">
        <v>0</v>
      </c>
      <c r="E31782">
        <v>0</v>
      </c>
      <c r="F31782">
        <v>0</v>
      </c>
      <c r="G31782">
        <v>0</v>
      </c>
      <c r="H31782">
        <v>16687511</v>
      </c>
      <c r="I31782">
        <v>0</v>
      </c>
      <c r="J31782">
        <v>0</v>
      </c>
      <c r="K31782">
        <v>0</v>
      </c>
      <c r="L31782">
        <v>0</v>
      </c>
      <c r="M31782">
        <v>16687511</v>
      </c>
    </row>
    <row r="31783" spans="1:13" x14ac:dyDescent="0.45">
      <c r="A31783">
        <v>5</v>
      </c>
      <c r="B31783">
        <v>5800</v>
      </c>
      <c r="C31783">
        <v>7500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5145190</v>
      </c>
      <c r="J31783">
        <v>0</v>
      </c>
      <c r="K31783">
        <v>0</v>
      </c>
      <c r="L31783">
        <v>0</v>
      </c>
      <c r="M31783">
        <v>5145190</v>
      </c>
    </row>
    <row r="31784" spans="1:13" x14ac:dyDescent="0.45">
      <c r="A31784">
        <v>6</v>
      </c>
      <c r="B31784">
        <v>5800</v>
      </c>
      <c r="C31784">
        <v>7500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2769408</v>
      </c>
      <c r="K31784">
        <v>0</v>
      </c>
      <c r="L31784">
        <v>0</v>
      </c>
      <c r="M31784">
        <v>2769408</v>
      </c>
    </row>
    <row r="31785" spans="1:13" x14ac:dyDescent="0.45">
      <c r="A31785">
        <v>7</v>
      </c>
      <c r="B31785">
        <v>5800</v>
      </c>
      <c r="C31785">
        <v>7500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8612195</v>
      </c>
      <c r="L31785">
        <v>0</v>
      </c>
      <c r="M31785">
        <v>8612195</v>
      </c>
    </row>
    <row r="31786" spans="1:13" x14ac:dyDescent="0.45">
      <c r="A31786">
        <v>8</v>
      </c>
      <c r="B31786">
        <v>5800</v>
      </c>
      <c r="C31786">
        <v>7500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641067</v>
      </c>
      <c r="M31786">
        <v>641067</v>
      </c>
    </row>
    <row r="31787" spans="1:13" x14ac:dyDescent="0.45">
      <c r="A31787">
        <v>9</v>
      </c>
      <c r="B31787">
        <v>5800</v>
      </c>
      <c r="C31787">
        <v>7500</v>
      </c>
      <c r="D31787">
        <v>4074859</v>
      </c>
      <c r="E31787">
        <v>6600689</v>
      </c>
      <c r="F31787">
        <v>42301509</v>
      </c>
      <c r="G31787">
        <v>9691306</v>
      </c>
      <c r="H31787">
        <v>16687511</v>
      </c>
      <c r="I31787">
        <v>5145190</v>
      </c>
      <c r="J31787">
        <v>2769408</v>
      </c>
      <c r="K31787">
        <v>8612195</v>
      </c>
      <c r="L31787">
        <v>641067</v>
      </c>
      <c r="M31787">
        <v>96523734</v>
      </c>
    </row>
    <row r="31788" spans="1:13" x14ac:dyDescent="0.45">
      <c r="A31788">
        <v>0</v>
      </c>
      <c r="B31788">
        <v>5900</v>
      </c>
      <c r="C31788">
        <v>7500</v>
      </c>
      <c r="D31788">
        <v>2826617</v>
      </c>
      <c r="E31788">
        <v>2575</v>
      </c>
      <c r="F31788">
        <v>3545</v>
      </c>
      <c r="G31788">
        <v>281</v>
      </c>
      <c r="H31788">
        <v>381</v>
      </c>
      <c r="I31788">
        <v>52</v>
      </c>
      <c r="J31788">
        <v>15</v>
      </c>
      <c r="K31788">
        <v>252</v>
      </c>
      <c r="L31788">
        <v>26</v>
      </c>
      <c r="M31788">
        <v>2833744</v>
      </c>
    </row>
    <row r="31789" spans="1:13" x14ac:dyDescent="0.45">
      <c r="A31789">
        <v>1</v>
      </c>
      <c r="B31789">
        <v>5900</v>
      </c>
      <c r="C31789">
        <v>7500</v>
      </c>
      <c r="D31789">
        <v>1455</v>
      </c>
      <c r="E31789">
        <v>5188212</v>
      </c>
      <c r="F31789">
        <v>7062</v>
      </c>
      <c r="G31789">
        <v>514</v>
      </c>
      <c r="H31789">
        <v>457</v>
      </c>
      <c r="I31789">
        <v>86</v>
      </c>
      <c r="J31789">
        <v>48</v>
      </c>
      <c r="K31789">
        <v>392</v>
      </c>
      <c r="L31789">
        <v>9</v>
      </c>
      <c r="M31789">
        <v>5198235</v>
      </c>
    </row>
    <row r="31790" spans="1:13" x14ac:dyDescent="0.45">
      <c r="A31790">
        <v>2</v>
      </c>
      <c r="B31790">
        <v>5900</v>
      </c>
      <c r="C31790">
        <v>7500</v>
      </c>
      <c r="D31790">
        <v>37605</v>
      </c>
      <c r="E31790">
        <v>91644</v>
      </c>
      <c r="F31790">
        <v>36054013</v>
      </c>
      <c r="G31790">
        <v>99310</v>
      </c>
      <c r="H31790">
        <v>152634</v>
      </c>
      <c r="I31790">
        <v>44668</v>
      </c>
      <c r="J31790">
        <v>16277</v>
      </c>
      <c r="K31790">
        <v>68217</v>
      </c>
      <c r="L31790">
        <v>2578</v>
      </c>
      <c r="M31790">
        <v>36566946</v>
      </c>
    </row>
    <row r="31791" spans="1:13" x14ac:dyDescent="0.45">
      <c r="A31791">
        <v>3</v>
      </c>
      <c r="B31791">
        <v>5900</v>
      </c>
      <c r="C31791">
        <v>7500</v>
      </c>
      <c r="D31791">
        <v>1842</v>
      </c>
      <c r="E31791">
        <v>2968</v>
      </c>
      <c r="F31791">
        <v>38739</v>
      </c>
      <c r="G31791">
        <v>8469687</v>
      </c>
      <c r="H31791">
        <v>14930</v>
      </c>
      <c r="I31791">
        <v>2888</v>
      </c>
      <c r="J31791">
        <v>848</v>
      </c>
      <c r="K31791">
        <v>4771</v>
      </c>
      <c r="L31791">
        <v>158</v>
      </c>
      <c r="M31791">
        <v>8536831</v>
      </c>
    </row>
    <row r="31792" spans="1:13" x14ac:dyDescent="0.45">
      <c r="A31792">
        <v>4</v>
      </c>
      <c r="B31792">
        <v>5900</v>
      </c>
      <c r="C31792">
        <v>7500</v>
      </c>
      <c r="D31792">
        <v>6718</v>
      </c>
      <c r="E31792">
        <v>11536</v>
      </c>
      <c r="F31792">
        <v>115756</v>
      </c>
      <c r="G31792">
        <v>41385</v>
      </c>
      <c r="H31792">
        <v>13945137</v>
      </c>
      <c r="I31792">
        <v>27022</v>
      </c>
      <c r="J31792">
        <v>11048</v>
      </c>
      <c r="K31792">
        <v>29700</v>
      </c>
      <c r="L31792">
        <v>1150</v>
      </c>
      <c r="M31792">
        <v>14189452</v>
      </c>
    </row>
    <row r="31793" spans="1:13" x14ac:dyDescent="0.45">
      <c r="A31793">
        <v>5</v>
      </c>
      <c r="B31793">
        <v>5900</v>
      </c>
      <c r="C31793">
        <v>7500</v>
      </c>
      <c r="D31793">
        <v>428</v>
      </c>
      <c r="E31793">
        <v>941</v>
      </c>
      <c r="F31793">
        <v>9301</v>
      </c>
      <c r="G31793">
        <v>1947</v>
      </c>
      <c r="H31793">
        <v>6212</v>
      </c>
      <c r="I31793">
        <v>4333046</v>
      </c>
      <c r="J31793">
        <v>2531</v>
      </c>
      <c r="K31793">
        <v>5472</v>
      </c>
      <c r="L31793">
        <v>99</v>
      </c>
      <c r="M31793">
        <v>4359977</v>
      </c>
    </row>
    <row r="31794" spans="1:13" x14ac:dyDescent="0.45">
      <c r="A31794">
        <v>6</v>
      </c>
      <c r="B31794">
        <v>5900</v>
      </c>
      <c r="C31794">
        <v>7500</v>
      </c>
      <c r="D31794">
        <v>187</v>
      </c>
      <c r="E31794">
        <v>331</v>
      </c>
      <c r="F31794">
        <v>2185</v>
      </c>
      <c r="G31794">
        <v>596</v>
      </c>
      <c r="H31794">
        <v>1819</v>
      </c>
      <c r="I31794">
        <v>2232</v>
      </c>
      <c r="J31794">
        <v>2078622</v>
      </c>
      <c r="K31794">
        <v>895</v>
      </c>
      <c r="L31794">
        <v>60</v>
      </c>
      <c r="M31794">
        <v>2086927</v>
      </c>
    </row>
    <row r="31795" spans="1:13" x14ac:dyDescent="0.45">
      <c r="A31795">
        <v>7</v>
      </c>
      <c r="B31795">
        <v>5900</v>
      </c>
      <c r="C31795">
        <v>7500</v>
      </c>
      <c r="D31795">
        <v>536</v>
      </c>
      <c r="E31795">
        <v>929</v>
      </c>
      <c r="F31795">
        <v>9657</v>
      </c>
      <c r="G31795">
        <v>1413</v>
      </c>
      <c r="H31795">
        <v>3297</v>
      </c>
      <c r="I31795">
        <v>5173</v>
      </c>
      <c r="J31795">
        <v>820</v>
      </c>
      <c r="K31795">
        <v>6858366</v>
      </c>
      <c r="L31795">
        <v>524</v>
      </c>
      <c r="M31795">
        <v>6880715</v>
      </c>
    </row>
    <row r="31796" spans="1:13" x14ac:dyDescent="0.45">
      <c r="A31796">
        <v>8</v>
      </c>
      <c r="B31796">
        <v>5900</v>
      </c>
      <c r="C31796">
        <v>7500</v>
      </c>
      <c r="D31796">
        <v>8</v>
      </c>
      <c r="E31796">
        <v>7</v>
      </c>
      <c r="F31796">
        <v>130</v>
      </c>
      <c r="G31796">
        <v>14</v>
      </c>
      <c r="H31796">
        <v>62</v>
      </c>
      <c r="I31796">
        <v>8</v>
      </c>
      <c r="J31796">
        <v>2</v>
      </c>
      <c r="K31796">
        <v>94</v>
      </c>
      <c r="L31796">
        <v>482977</v>
      </c>
      <c r="M31796">
        <v>483302</v>
      </c>
    </row>
    <row r="31797" spans="1:13" x14ac:dyDescent="0.45">
      <c r="A31797">
        <v>9</v>
      </c>
      <c r="B31797">
        <v>5900</v>
      </c>
      <c r="C31797">
        <v>7500</v>
      </c>
      <c r="D31797">
        <v>2875396</v>
      </c>
      <c r="E31797">
        <v>5299143</v>
      </c>
      <c r="F31797">
        <v>36240388</v>
      </c>
      <c r="G31797">
        <v>8615147</v>
      </c>
      <c r="H31797">
        <v>14124929</v>
      </c>
      <c r="I31797">
        <v>4415175</v>
      </c>
      <c r="J31797">
        <v>2110211</v>
      </c>
      <c r="K31797">
        <v>6968159</v>
      </c>
      <c r="L31797">
        <v>487581</v>
      </c>
      <c r="M31797">
        <v>81136129</v>
      </c>
    </row>
    <row r="31798" spans="1:13" x14ac:dyDescent="0.45">
      <c r="A31798">
        <v>0</v>
      </c>
      <c r="B31798">
        <v>6000</v>
      </c>
      <c r="C31798">
        <v>7500</v>
      </c>
      <c r="D31798">
        <v>1617745</v>
      </c>
      <c r="E31798">
        <v>1070</v>
      </c>
      <c r="F31798">
        <v>1474</v>
      </c>
      <c r="G31798">
        <v>117</v>
      </c>
      <c r="H31798">
        <v>159</v>
      </c>
      <c r="I31798">
        <v>21</v>
      </c>
      <c r="J31798">
        <v>6</v>
      </c>
      <c r="K31798">
        <v>105</v>
      </c>
      <c r="L31798">
        <v>11</v>
      </c>
      <c r="M31798">
        <v>1620708</v>
      </c>
    </row>
    <row r="31799" spans="1:13" x14ac:dyDescent="0.45">
      <c r="A31799">
        <v>1</v>
      </c>
      <c r="B31799">
        <v>6000</v>
      </c>
      <c r="C31799">
        <v>7500</v>
      </c>
      <c r="D31799">
        <v>605</v>
      </c>
      <c r="E31799">
        <v>2530622</v>
      </c>
      <c r="F31799">
        <v>2936</v>
      </c>
      <c r="G31799">
        <v>214</v>
      </c>
      <c r="H31799">
        <v>190</v>
      </c>
      <c r="I31799">
        <v>36</v>
      </c>
      <c r="J31799">
        <v>20</v>
      </c>
      <c r="K31799">
        <v>163</v>
      </c>
      <c r="L31799">
        <v>4</v>
      </c>
      <c r="M31799">
        <v>2534790</v>
      </c>
    </row>
    <row r="31800" spans="1:13" x14ac:dyDescent="0.45">
      <c r="A31800">
        <v>2</v>
      </c>
      <c r="B31800">
        <v>6000</v>
      </c>
      <c r="C31800">
        <v>7500</v>
      </c>
      <c r="D31800">
        <v>15634</v>
      </c>
      <c r="E31800">
        <v>38099</v>
      </c>
      <c r="F31800">
        <v>16903627</v>
      </c>
      <c r="G31800">
        <v>41286</v>
      </c>
      <c r="H31800">
        <v>63455</v>
      </c>
      <c r="I31800">
        <v>18570</v>
      </c>
      <c r="J31800">
        <v>6767</v>
      </c>
      <c r="K31800">
        <v>28360</v>
      </c>
      <c r="L31800">
        <v>1072</v>
      </c>
      <c r="M31800">
        <v>17116870</v>
      </c>
    </row>
    <row r="31801" spans="1:13" x14ac:dyDescent="0.45">
      <c r="A31801">
        <v>3</v>
      </c>
      <c r="B31801">
        <v>6000</v>
      </c>
      <c r="C31801">
        <v>7500</v>
      </c>
      <c r="D31801">
        <v>766</v>
      </c>
      <c r="E31801">
        <v>1234</v>
      </c>
      <c r="F31801">
        <v>16106</v>
      </c>
      <c r="G31801">
        <v>4374988</v>
      </c>
      <c r="H31801">
        <v>6207</v>
      </c>
      <c r="I31801">
        <v>1200</v>
      </c>
      <c r="J31801">
        <v>352</v>
      </c>
      <c r="K31801">
        <v>1983</v>
      </c>
      <c r="L31801">
        <v>66</v>
      </c>
      <c r="M31801">
        <v>4402902</v>
      </c>
    </row>
    <row r="31802" spans="1:13" x14ac:dyDescent="0.45">
      <c r="A31802">
        <v>4</v>
      </c>
      <c r="B31802">
        <v>6000</v>
      </c>
      <c r="C31802">
        <v>7500</v>
      </c>
      <c r="D31802">
        <v>2793</v>
      </c>
      <c r="E31802">
        <v>4796</v>
      </c>
      <c r="F31802">
        <v>48124</v>
      </c>
      <c r="G31802">
        <v>17205</v>
      </c>
      <c r="H31802">
        <v>6803868</v>
      </c>
      <c r="I31802">
        <v>11234</v>
      </c>
      <c r="J31802">
        <v>4593</v>
      </c>
      <c r="K31802">
        <v>12347</v>
      </c>
      <c r="L31802">
        <v>478</v>
      </c>
      <c r="M31802">
        <v>6905438</v>
      </c>
    </row>
    <row r="31803" spans="1:13" x14ac:dyDescent="0.45">
      <c r="A31803">
        <v>5</v>
      </c>
      <c r="B31803">
        <v>6000</v>
      </c>
      <c r="C31803">
        <v>7500</v>
      </c>
      <c r="D31803">
        <v>178</v>
      </c>
      <c r="E31803">
        <v>391</v>
      </c>
      <c r="F31803">
        <v>3867</v>
      </c>
      <c r="G31803">
        <v>810</v>
      </c>
      <c r="H31803">
        <v>2582</v>
      </c>
      <c r="I31803">
        <v>2701249</v>
      </c>
      <c r="J31803">
        <v>1052</v>
      </c>
      <c r="K31803">
        <v>2275</v>
      </c>
      <c r="L31803">
        <v>41</v>
      </c>
      <c r="M31803">
        <v>2712445</v>
      </c>
    </row>
    <row r="31804" spans="1:13" x14ac:dyDescent="0.45">
      <c r="A31804">
        <v>6</v>
      </c>
      <c r="B31804">
        <v>6000</v>
      </c>
      <c r="C31804">
        <v>7500</v>
      </c>
      <c r="D31804">
        <v>78</v>
      </c>
      <c r="E31804">
        <v>138</v>
      </c>
      <c r="F31804">
        <v>908</v>
      </c>
      <c r="G31804">
        <v>249</v>
      </c>
      <c r="H31804">
        <v>756</v>
      </c>
      <c r="I31804">
        <v>928</v>
      </c>
      <c r="J31804">
        <v>1170774</v>
      </c>
      <c r="K31804">
        <v>372</v>
      </c>
      <c r="L31804">
        <v>25</v>
      </c>
      <c r="M31804">
        <v>1174228</v>
      </c>
    </row>
    <row r="31805" spans="1:13" x14ac:dyDescent="0.45">
      <c r="A31805">
        <v>7</v>
      </c>
      <c r="B31805">
        <v>6000</v>
      </c>
      <c r="C31805">
        <v>7500</v>
      </c>
      <c r="D31805">
        <v>223</v>
      </c>
      <c r="E31805">
        <v>386</v>
      </c>
      <c r="F31805">
        <v>4015</v>
      </c>
      <c r="G31805">
        <v>587</v>
      </c>
      <c r="H31805">
        <v>1371</v>
      </c>
      <c r="I31805">
        <v>2151</v>
      </c>
      <c r="J31805">
        <v>341</v>
      </c>
      <c r="K31805">
        <v>3295990</v>
      </c>
      <c r="L31805">
        <v>218</v>
      </c>
      <c r="M31805">
        <v>3305282</v>
      </c>
    </row>
    <row r="31806" spans="1:13" x14ac:dyDescent="0.45">
      <c r="A31806">
        <v>8</v>
      </c>
      <c r="B31806">
        <v>6000</v>
      </c>
      <c r="C31806">
        <v>7500</v>
      </c>
      <c r="D31806">
        <v>3</v>
      </c>
      <c r="E31806">
        <v>3</v>
      </c>
      <c r="F31806">
        <v>54</v>
      </c>
      <c r="G31806">
        <v>6</v>
      </c>
      <c r="H31806">
        <v>26</v>
      </c>
      <c r="I31806">
        <v>3</v>
      </c>
      <c r="J31806">
        <v>1</v>
      </c>
      <c r="K31806">
        <v>39</v>
      </c>
      <c r="L31806">
        <v>266464</v>
      </c>
      <c r="M31806">
        <v>266599</v>
      </c>
    </row>
    <row r="31807" spans="1:13" x14ac:dyDescent="0.45">
      <c r="A31807">
        <v>9</v>
      </c>
      <c r="B31807">
        <v>6000</v>
      </c>
      <c r="C31807">
        <v>7500</v>
      </c>
      <c r="D31807">
        <v>1638025</v>
      </c>
      <c r="E31807">
        <v>2576739</v>
      </c>
      <c r="F31807">
        <v>16981111</v>
      </c>
      <c r="G31807">
        <v>4435462</v>
      </c>
      <c r="H31807">
        <v>6878614</v>
      </c>
      <c r="I31807">
        <v>2735392</v>
      </c>
      <c r="J31807">
        <v>1183906</v>
      </c>
      <c r="K31807">
        <v>3341634</v>
      </c>
      <c r="L31807">
        <v>268379</v>
      </c>
      <c r="M31807">
        <v>40039262</v>
      </c>
    </row>
    <row r="31808" spans="1:13" x14ac:dyDescent="0.45">
      <c r="A31808">
        <v>0</v>
      </c>
      <c r="B31808">
        <v>6100</v>
      </c>
      <c r="C31808">
        <v>7500</v>
      </c>
      <c r="D31808">
        <v>-282643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-282643</v>
      </c>
    </row>
    <row r="31809" spans="1:13" x14ac:dyDescent="0.45">
      <c r="A31809">
        <v>1</v>
      </c>
      <c r="B31809">
        <v>6100</v>
      </c>
      <c r="C31809">
        <v>7500</v>
      </c>
      <c r="D31809">
        <v>0</v>
      </c>
      <c r="E31809">
        <v>-416525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-416525</v>
      </c>
    </row>
    <row r="31810" spans="1:13" x14ac:dyDescent="0.45">
      <c r="A31810">
        <v>2</v>
      </c>
      <c r="B31810">
        <v>6100</v>
      </c>
      <c r="C31810">
        <v>7500</v>
      </c>
      <c r="D31810">
        <v>0</v>
      </c>
      <c r="E31810">
        <v>0</v>
      </c>
      <c r="F31810">
        <v>-2160655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-2160655</v>
      </c>
    </row>
    <row r="31811" spans="1:13" x14ac:dyDescent="0.45">
      <c r="A31811">
        <v>3</v>
      </c>
      <c r="B31811">
        <v>6100</v>
      </c>
      <c r="C31811">
        <v>7500</v>
      </c>
      <c r="D31811">
        <v>0</v>
      </c>
      <c r="E31811">
        <v>0</v>
      </c>
      <c r="F31811">
        <v>0</v>
      </c>
      <c r="G31811">
        <v>-509252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-509252</v>
      </c>
    </row>
    <row r="31812" spans="1:13" x14ac:dyDescent="0.45">
      <c r="A31812">
        <v>4</v>
      </c>
      <c r="B31812">
        <v>6100</v>
      </c>
      <c r="C31812">
        <v>7500</v>
      </c>
      <c r="D31812">
        <v>0</v>
      </c>
      <c r="E31812">
        <v>0</v>
      </c>
      <c r="F31812">
        <v>0</v>
      </c>
      <c r="G31812">
        <v>0</v>
      </c>
      <c r="H31812">
        <v>-831101</v>
      </c>
      <c r="I31812">
        <v>0</v>
      </c>
      <c r="J31812">
        <v>0</v>
      </c>
      <c r="K31812">
        <v>0</v>
      </c>
      <c r="L31812">
        <v>0</v>
      </c>
      <c r="M31812">
        <v>-831101</v>
      </c>
    </row>
    <row r="31813" spans="1:13" x14ac:dyDescent="0.45">
      <c r="A31813">
        <v>5</v>
      </c>
      <c r="B31813">
        <v>6100</v>
      </c>
      <c r="C31813">
        <v>750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-304893</v>
      </c>
      <c r="J31813">
        <v>0</v>
      </c>
      <c r="K31813">
        <v>0</v>
      </c>
      <c r="L31813">
        <v>0</v>
      </c>
      <c r="M31813">
        <v>-304893</v>
      </c>
    </row>
    <row r="31814" spans="1:13" x14ac:dyDescent="0.45">
      <c r="A31814">
        <v>6</v>
      </c>
      <c r="B31814">
        <v>6100</v>
      </c>
      <c r="C31814">
        <v>7500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-155174</v>
      </c>
      <c r="K31814">
        <v>0</v>
      </c>
      <c r="L31814">
        <v>0</v>
      </c>
      <c r="M31814">
        <v>-155174</v>
      </c>
    </row>
    <row r="31815" spans="1:13" x14ac:dyDescent="0.45">
      <c r="A31815">
        <v>7</v>
      </c>
      <c r="B31815">
        <v>6100</v>
      </c>
      <c r="C31815">
        <v>750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-490297</v>
      </c>
      <c r="L31815">
        <v>0</v>
      </c>
      <c r="M31815">
        <v>-490297</v>
      </c>
    </row>
    <row r="31816" spans="1:13" x14ac:dyDescent="0.45">
      <c r="A31816">
        <v>8</v>
      </c>
      <c r="B31816">
        <v>6100</v>
      </c>
      <c r="C31816">
        <v>7500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-40944</v>
      </c>
      <c r="M31816">
        <v>-40944</v>
      </c>
    </row>
    <row r="31817" spans="1:13" x14ac:dyDescent="0.45">
      <c r="A31817">
        <v>9</v>
      </c>
      <c r="B31817">
        <v>6100</v>
      </c>
      <c r="C31817">
        <v>7500</v>
      </c>
      <c r="D31817">
        <v>-282643</v>
      </c>
      <c r="E31817">
        <v>-416525</v>
      </c>
      <c r="F31817">
        <v>-2160655</v>
      </c>
      <c r="G31817">
        <v>-509252</v>
      </c>
      <c r="H31817">
        <v>-831101</v>
      </c>
      <c r="I31817">
        <v>-304893</v>
      </c>
      <c r="J31817">
        <v>-155174</v>
      </c>
      <c r="K31817">
        <v>-490297</v>
      </c>
      <c r="L31817">
        <v>-40944</v>
      </c>
      <c r="M31817">
        <v>-5191484</v>
      </c>
    </row>
    <row r="31818" spans="1:13" x14ac:dyDescent="0.45">
      <c r="A31818">
        <v>0</v>
      </c>
      <c r="B31818">
        <v>6200</v>
      </c>
      <c r="C31818">
        <v>7500</v>
      </c>
      <c r="D31818">
        <v>19400442</v>
      </c>
      <c r="E31818">
        <v>27142</v>
      </c>
      <c r="F31818">
        <v>40350</v>
      </c>
      <c r="G31818">
        <v>2877</v>
      </c>
      <c r="H31818">
        <v>3996</v>
      </c>
      <c r="I31818">
        <v>532</v>
      </c>
      <c r="J31818">
        <v>155</v>
      </c>
      <c r="K31818">
        <v>2639</v>
      </c>
      <c r="L31818">
        <v>267</v>
      </c>
      <c r="M31818">
        <v>19478400</v>
      </c>
    </row>
    <row r="31819" spans="1:13" x14ac:dyDescent="0.45">
      <c r="A31819">
        <v>1</v>
      </c>
      <c r="B31819">
        <v>6200</v>
      </c>
      <c r="C31819">
        <v>7500</v>
      </c>
      <c r="D31819">
        <v>16169</v>
      </c>
      <c r="E31819">
        <v>32298589</v>
      </c>
      <c r="F31819">
        <v>76671</v>
      </c>
      <c r="G31819">
        <v>5917</v>
      </c>
      <c r="H31819">
        <v>5182</v>
      </c>
      <c r="I31819">
        <v>993</v>
      </c>
      <c r="J31819">
        <v>483</v>
      </c>
      <c r="K31819">
        <v>4118</v>
      </c>
      <c r="L31819">
        <v>105</v>
      </c>
      <c r="M31819">
        <v>32408227</v>
      </c>
    </row>
    <row r="31820" spans="1:13" x14ac:dyDescent="0.45">
      <c r="A31820">
        <v>2</v>
      </c>
      <c r="B31820">
        <v>6200</v>
      </c>
      <c r="C31820">
        <v>7500</v>
      </c>
      <c r="D31820">
        <v>414080</v>
      </c>
      <c r="E31820">
        <v>1006045</v>
      </c>
      <c r="F31820">
        <v>217182413</v>
      </c>
      <c r="G31820">
        <v>1076153</v>
      </c>
      <c r="H31820">
        <v>1673858</v>
      </c>
      <c r="I31820">
        <v>482872</v>
      </c>
      <c r="J31820">
        <v>179258</v>
      </c>
      <c r="K31820">
        <v>749759</v>
      </c>
      <c r="L31820">
        <v>28450</v>
      </c>
      <c r="M31820">
        <v>222792888</v>
      </c>
    </row>
    <row r="31821" spans="1:13" x14ac:dyDescent="0.45">
      <c r="A31821">
        <v>3</v>
      </c>
      <c r="B31821">
        <v>6200</v>
      </c>
      <c r="C31821">
        <v>7500</v>
      </c>
      <c r="D31821">
        <v>19452</v>
      </c>
      <c r="E31821">
        <v>32062</v>
      </c>
      <c r="F31821">
        <v>415945</v>
      </c>
      <c r="G31821">
        <v>55103181</v>
      </c>
      <c r="H31821">
        <v>157907</v>
      </c>
      <c r="I31821">
        <v>30157</v>
      </c>
      <c r="J31821">
        <v>9102</v>
      </c>
      <c r="K31821">
        <v>50632</v>
      </c>
      <c r="L31821">
        <v>1636</v>
      </c>
      <c r="M31821">
        <v>55820074</v>
      </c>
    </row>
    <row r="31822" spans="1:13" x14ac:dyDescent="0.45">
      <c r="A31822">
        <v>4</v>
      </c>
      <c r="B31822">
        <v>6200</v>
      </c>
      <c r="C31822">
        <v>7500</v>
      </c>
      <c r="D31822">
        <v>71619</v>
      </c>
      <c r="E31822">
        <v>123671</v>
      </c>
      <c r="F31822">
        <v>1277397</v>
      </c>
      <c r="G31822">
        <v>445288</v>
      </c>
      <c r="H31822">
        <v>84645255</v>
      </c>
      <c r="I31822">
        <v>302963</v>
      </c>
      <c r="J31822">
        <v>119614</v>
      </c>
      <c r="K31822">
        <v>319667</v>
      </c>
      <c r="L31822">
        <v>12094</v>
      </c>
      <c r="M31822">
        <v>87317568</v>
      </c>
    </row>
    <row r="31823" spans="1:13" x14ac:dyDescent="0.45">
      <c r="A31823">
        <v>5</v>
      </c>
      <c r="B31823">
        <v>6200</v>
      </c>
      <c r="C31823">
        <v>7500</v>
      </c>
      <c r="D31823">
        <v>4576</v>
      </c>
      <c r="E31823">
        <v>10867</v>
      </c>
      <c r="F31823">
        <v>98687</v>
      </c>
      <c r="G31823">
        <v>20605</v>
      </c>
      <c r="H31823">
        <v>67894</v>
      </c>
      <c r="I31823">
        <v>28200499</v>
      </c>
      <c r="J31823">
        <v>28210</v>
      </c>
      <c r="K31823">
        <v>62728</v>
      </c>
      <c r="L31823">
        <v>1010</v>
      </c>
      <c r="M31823">
        <v>28495076</v>
      </c>
    </row>
    <row r="31824" spans="1:13" x14ac:dyDescent="0.45">
      <c r="A31824">
        <v>6</v>
      </c>
      <c r="B31824">
        <v>6200</v>
      </c>
      <c r="C31824">
        <v>7500</v>
      </c>
      <c r="D31824">
        <v>1953</v>
      </c>
      <c r="E31824">
        <v>3591</v>
      </c>
      <c r="F31824">
        <v>23572</v>
      </c>
      <c r="G31824">
        <v>6332</v>
      </c>
      <c r="H31824">
        <v>19988</v>
      </c>
      <c r="I31824">
        <v>24390</v>
      </c>
      <c r="J31824">
        <v>13951553</v>
      </c>
      <c r="K31824">
        <v>10410</v>
      </c>
      <c r="L31824">
        <v>602</v>
      </c>
      <c r="M31824">
        <v>14042391</v>
      </c>
    </row>
    <row r="31825" spans="1:13" x14ac:dyDescent="0.45">
      <c r="A31825">
        <v>7</v>
      </c>
      <c r="B31825">
        <v>6200</v>
      </c>
      <c r="C31825">
        <v>7500</v>
      </c>
      <c r="D31825">
        <v>5600</v>
      </c>
      <c r="E31825">
        <v>9913</v>
      </c>
      <c r="F31825">
        <v>104503</v>
      </c>
      <c r="G31825">
        <v>16186</v>
      </c>
      <c r="H31825">
        <v>37113</v>
      </c>
      <c r="I31825">
        <v>56266</v>
      </c>
      <c r="J31825">
        <v>8682</v>
      </c>
      <c r="K31825">
        <v>43257041</v>
      </c>
      <c r="L31825">
        <v>6197</v>
      </c>
      <c r="M31825">
        <v>43501501</v>
      </c>
    </row>
    <row r="31826" spans="1:13" x14ac:dyDescent="0.45">
      <c r="A31826">
        <v>8</v>
      </c>
      <c r="B31826">
        <v>6200</v>
      </c>
      <c r="C31826">
        <v>7500</v>
      </c>
      <c r="D31826">
        <v>106</v>
      </c>
      <c r="E31826">
        <v>69</v>
      </c>
      <c r="F31826">
        <v>1442</v>
      </c>
      <c r="G31826">
        <v>158</v>
      </c>
      <c r="H31826">
        <v>644</v>
      </c>
      <c r="I31826">
        <v>150</v>
      </c>
      <c r="J31826">
        <v>24</v>
      </c>
      <c r="K31826">
        <v>959</v>
      </c>
      <c r="L31826">
        <v>3408297</v>
      </c>
      <c r="M31826">
        <v>3411849</v>
      </c>
    </row>
    <row r="31827" spans="1:13" x14ac:dyDescent="0.45">
      <c r="A31827">
        <v>9</v>
      </c>
      <c r="B31827">
        <v>6200</v>
      </c>
      <c r="C31827">
        <v>7500</v>
      </c>
      <c r="D31827">
        <v>19933997</v>
      </c>
      <c r="E31827">
        <v>33511949</v>
      </c>
      <c r="F31827">
        <v>219220980</v>
      </c>
      <c r="G31827">
        <v>56676697</v>
      </c>
      <c r="H31827">
        <v>86611837</v>
      </c>
      <c r="I31827">
        <v>29098822</v>
      </c>
      <c r="J31827">
        <v>14297081</v>
      </c>
      <c r="K31827">
        <v>44457953</v>
      </c>
      <c r="L31827">
        <v>3458658</v>
      </c>
      <c r="M31827">
        <v>507267974</v>
      </c>
    </row>
    <row r="31828" spans="1:13" x14ac:dyDescent="0.45">
      <c r="A31828">
        <v>0</v>
      </c>
      <c r="B31828">
        <v>6300</v>
      </c>
      <c r="C31828">
        <v>7500</v>
      </c>
      <c r="D31828">
        <v>47500704</v>
      </c>
      <c r="E31828">
        <v>753219</v>
      </c>
      <c r="F31828">
        <v>3921572</v>
      </c>
      <c r="G31828">
        <v>543339</v>
      </c>
      <c r="H31828">
        <v>924864</v>
      </c>
      <c r="I31828">
        <v>174334</v>
      </c>
      <c r="J31828">
        <v>68630</v>
      </c>
      <c r="K31828">
        <v>291471</v>
      </c>
      <c r="L31828">
        <v>19240</v>
      </c>
      <c r="M31828">
        <v>54197373</v>
      </c>
    </row>
    <row r="31829" spans="1:13" x14ac:dyDescent="0.45">
      <c r="A31829">
        <v>1</v>
      </c>
      <c r="B31829">
        <v>6300</v>
      </c>
      <c r="C31829">
        <v>7500</v>
      </c>
      <c r="D31829">
        <v>705706</v>
      </c>
      <c r="E31829">
        <v>76228797</v>
      </c>
      <c r="F31829">
        <v>11073257</v>
      </c>
      <c r="G31829">
        <v>1113098</v>
      </c>
      <c r="H31829">
        <v>1709424</v>
      </c>
      <c r="I31829">
        <v>510070</v>
      </c>
      <c r="J31829">
        <v>269843</v>
      </c>
      <c r="K31829">
        <v>607504</v>
      </c>
      <c r="L31829">
        <v>37089</v>
      </c>
      <c r="M31829">
        <v>92254788</v>
      </c>
    </row>
    <row r="31830" spans="1:13" x14ac:dyDescent="0.45">
      <c r="A31830">
        <v>2</v>
      </c>
      <c r="B31830">
        <v>6300</v>
      </c>
      <c r="C31830">
        <v>7500</v>
      </c>
      <c r="D31830">
        <v>5682673</v>
      </c>
      <c r="E31830">
        <v>12978937</v>
      </c>
      <c r="F31830">
        <v>549656203</v>
      </c>
      <c r="G31830">
        <v>18447213</v>
      </c>
      <c r="H31830">
        <v>18220604</v>
      </c>
      <c r="I31830">
        <v>7110574</v>
      </c>
      <c r="J31830">
        <v>3456488</v>
      </c>
      <c r="K31830">
        <v>10366399</v>
      </c>
      <c r="L31830">
        <v>764764</v>
      </c>
      <c r="M31830">
        <v>626683855</v>
      </c>
    </row>
    <row r="31831" spans="1:13" x14ac:dyDescent="0.45">
      <c r="A31831">
        <v>3</v>
      </c>
      <c r="B31831">
        <v>6300</v>
      </c>
      <c r="C31831">
        <v>7500</v>
      </c>
      <c r="D31831">
        <v>1098498</v>
      </c>
      <c r="E31831">
        <v>2006359</v>
      </c>
      <c r="F31831">
        <v>15385511</v>
      </c>
      <c r="G31831">
        <v>137960340</v>
      </c>
      <c r="H31831">
        <v>8188472</v>
      </c>
      <c r="I31831">
        <v>2019216</v>
      </c>
      <c r="J31831">
        <v>1002997</v>
      </c>
      <c r="K31831">
        <v>2512524</v>
      </c>
      <c r="L31831">
        <v>179582</v>
      </c>
      <c r="M31831">
        <v>170353499</v>
      </c>
    </row>
    <row r="31832" spans="1:13" x14ac:dyDescent="0.45">
      <c r="A31832">
        <v>4</v>
      </c>
      <c r="B31832">
        <v>6300</v>
      </c>
      <c r="C31832">
        <v>7500</v>
      </c>
      <c r="D31832">
        <v>1277486</v>
      </c>
      <c r="E31832">
        <v>1998585</v>
      </c>
      <c r="F31832">
        <v>16290683</v>
      </c>
      <c r="G31832">
        <v>8453215</v>
      </c>
      <c r="H31832">
        <v>204129086</v>
      </c>
      <c r="I31832">
        <v>4763028</v>
      </c>
      <c r="J31832">
        <v>2569695</v>
      </c>
      <c r="K31832">
        <v>4399925</v>
      </c>
      <c r="L31832">
        <v>299909</v>
      </c>
      <c r="M31832">
        <v>244181612</v>
      </c>
    </row>
    <row r="31833" spans="1:13" x14ac:dyDescent="0.45">
      <c r="A31833">
        <v>5</v>
      </c>
      <c r="B31833">
        <v>6300</v>
      </c>
      <c r="C31833">
        <v>7500</v>
      </c>
      <c r="D31833">
        <v>363680</v>
      </c>
      <c r="E31833">
        <v>741991</v>
      </c>
      <c r="F31833">
        <v>5587082</v>
      </c>
      <c r="G31833">
        <v>1948682</v>
      </c>
      <c r="H31833">
        <v>4300006</v>
      </c>
      <c r="I31833">
        <v>68731534</v>
      </c>
      <c r="J31833">
        <v>1146472</v>
      </c>
      <c r="K31833">
        <v>2560129</v>
      </c>
      <c r="L31833">
        <v>98168</v>
      </c>
      <c r="M31833">
        <v>85477744</v>
      </c>
    </row>
    <row r="31834" spans="1:13" x14ac:dyDescent="0.45">
      <c r="A31834">
        <v>6</v>
      </c>
      <c r="B31834">
        <v>6300</v>
      </c>
      <c r="C31834">
        <v>7500</v>
      </c>
      <c r="D31834">
        <v>120062</v>
      </c>
      <c r="E31834">
        <v>364210</v>
      </c>
      <c r="F31834">
        <v>2314620</v>
      </c>
      <c r="G31834">
        <v>891184</v>
      </c>
      <c r="H31834">
        <v>1898590</v>
      </c>
      <c r="I31834">
        <v>1068545</v>
      </c>
      <c r="J31834">
        <v>32282051</v>
      </c>
      <c r="K31834">
        <v>846438</v>
      </c>
      <c r="L31834">
        <v>18252</v>
      </c>
      <c r="M31834">
        <v>39803952</v>
      </c>
    </row>
    <row r="31835" spans="1:13" x14ac:dyDescent="0.45">
      <c r="A31835">
        <v>7</v>
      </c>
      <c r="B31835">
        <v>6300</v>
      </c>
      <c r="C31835">
        <v>7500</v>
      </c>
      <c r="D31835">
        <v>240051</v>
      </c>
      <c r="E31835">
        <v>656351</v>
      </c>
      <c r="F31835">
        <v>5663670</v>
      </c>
      <c r="G31835">
        <v>1309350</v>
      </c>
      <c r="H31835">
        <v>3352271</v>
      </c>
      <c r="I31835">
        <v>2348413</v>
      </c>
      <c r="J31835">
        <v>626641</v>
      </c>
      <c r="K31835">
        <v>107721507</v>
      </c>
      <c r="L31835">
        <v>274748</v>
      </c>
      <c r="M31835">
        <v>122193002</v>
      </c>
    </row>
    <row r="31836" spans="1:13" x14ac:dyDescent="0.45">
      <c r="A31836">
        <v>8</v>
      </c>
      <c r="B31836">
        <v>6300</v>
      </c>
      <c r="C31836">
        <v>7500</v>
      </c>
      <c r="D31836">
        <v>12606</v>
      </c>
      <c r="E31836">
        <v>10917</v>
      </c>
      <c r="F31836">
        <v>427356</v>
      </c>
      <c r="G31836">
        <v>38834</v>
      </c>
      <c r="H31836">
        <v>89853</v>
      </c>
      <c r="I31836">
        <v>20450</v>
      </c>
      <c r="J31836">
        <v>10723</v>
      </c>
      <c r="K31836">
        <v>192073</v>
      </c>
      <c r="L31836">
        <v>8542638</v>
      </c>
      <c r="M31836">
        <v>9345450</v>
      </c>
    </row>
    <row r="31837" spans="1:13" x14ac:dyDescent="0.45">
      <c r="A31837">
        <v>9</v>
      </c>
      <c r="B31837">
        <v>6300</v>
      </c>
      <c r="C31837">
        <v>7500</v>
      </c>
      <c r="D31837">
        <v>57001466</v>
      </c>
      <c r="E31837">
        <v>95739366</v>
      </c>
      <c r="F31837">
        <v>610319954</v>
      </c>
      <c r="G31837">
        <v>170705255</v>
      </c>
      <c r="H31837">
        <v>242813170</v>
      </c>
      <c r="I31837">
        <v>86746164</v>
      </c>
      <c r="J31837">
        <v>41433540</v>
      </c>
      <c r="K31837">
        <v>129497970</v>
      </c>
      <c r="L31837">
        <v>10234390</v>
      </c>
      <c r="M31837">
        <v>1444491275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8091B-A8CA-4338-B3EF-D07ECE02EA1F}">
  <dimension ref="A1:O31837"/>
  <sheetViews>
    <sheetView workbookViewId="0">
      <selection activeCell="C31250" sqref="C31250"/>
    </sheetView>
  </sheetViews>
  <sheetFormatPr defaultRowHeight="18" x14ac:dyDescent="0.45"/>
  <cols>
    <col min="2" max="2" width="22.796875" customWidth="1"/>
    <col min="4" max="4" width="20.3984375" customWidth="1"/>
  </cols>
  <sheetData>
    <row r="1" spans="1:15" x14ac:dyDescent="0.45">
      <c r="F1">
        <v>0</v>
      </c>
      <c r="G1">
        <v>1</v>
      </c>
      <c r="H1">
        <v>2</v>
      </c>
      <c r="I1">
        <v>3</v>
      </c>
      <c r="J1">
        <v>4</v>
      </c>
      <c r="K1">
        <v>5</v>
      </c>
      <c r="L1">
        <v>6</v>
      </c>
      <c r="M1">
        <v>7</v>
      </c>
      <c r="N1">
        <v>8</v>
      </c>
      <c r="O1">
        <v>9</v>
      </c>
    </row>
    <row r="2" spans="1:15" x14ac:dyDescent="0.45">
      <c r="A2">
        <v>100</v>
      </c>
      <c r="B2" t="s">
        <v>0</v>
      </c>
      <c r="C2">
        <v>100</v>
      </c>
      <c r="D2" t="s">
        <v>0</v>
      </c>
      <c r="E2">
        <v>0</v>
      </c>
      <c r="F2">
        <v>233937</v>
      </c>
      <c r="G2">
        <v>10254</v>
      </c>
      <c r="H2">
        <v>26018</v>
      </c>
      <c r="I2">
        <v>5973</v>
      </c>
      <c r="J2">
        <v>3610</v>
      </c>
      <c r="K2">
        <v>4439</v>
      </c>
      <c r="L2">
        <v>2464</v>
      </c>
      <c r="M2">
        <v>18446</v>
      </c>
      <c r="N2">
        <v>432</v>
      </c>
      <c r="O2">
        <v>305573</v>
      </c>
    </row>
    <row r="3" spans="1:15" x14ac:dyDescent="0.45">
      <c r="A3">
        <v>100</v>
      </c>
      <c r="B3" t="s">
        <v>0</v>
      </c>
      <c r="C3">
        <v>100</v>
      </c>
      <c r="D3" t="s">
        <v>0</v>
      </c>
      <c r="E3">
        <v>1</v>
      </c>
      <c r="F3">
        <v>5375</v>
      </c>
      <c r="G3">
        <v>185979</v>
      </c>
      <c r="H3">
        <v>13919</v>
      </c>
      <c r="I3">
        <v>1970</v>
      </c>
      <c r="J3">
        <v>6467</v>
      </c>
      <c r="K3">
        <v>1148</v>
      </c>
      <c r="L3">
        <v>1553</v>
      </c>
      <c r="M3">
        <v>2839</v>
      </c>
      <c r="N3">
        <v>237</v>
      </c>
      <c r="O3">
        <v>219487</v>
      </c>
    </row>
    <row r="4" spans="1:15" x14ac:dyDescent="0.45">
      <c r="A4">
        <v>100</v>
      </c>
      <c r="B4" t="s">
        <v>0</v>
      </c>
      <c r="C4">
        <v>100</v>
      </c>
      <c r="D4" t="s">
        <v>0</v>
      </c>
      <c r="E4">
        <v>2</v>
      </c>
      <c r="F4">
        <v>2804</v>
      </c>
      <c r="G4">
        <v>4492</v>
      </c>
      <c r="H4">
        <v>226560</v>
      </c>
      <c r="I4">
        <v>1830</v>
      </c>
      <c r="J4">
        <v>3371</v>
      </c>
      <c r="K4">
        <v>1616</v>
      </c>
      <c r="L4">
        <v>1201</v>
      </c>
      <c r="M4">
        <v>5170</v>
      </c>
      <c r="N4">
        <v>159</v>
      </c>
      <c r="O4">
        <v>247203</v>
      </c>
    </row>
    <row r="5" spans="1:15" x14ac:dyDescent="0.45">
      <c r="A5">
        <v>100</v>
      </c>
      <c r="B5" t="s">
        <v>0</v>
      </c>
      <c r="C5">
        <v>100</v>
      </c>
      <c r="D5" t="s">
        <v>0</v>
      </c>
      <c r="E5">
        <v>3</v>
      </c>
      <c r="F5">
        <v>795</v>
      </c>
      <c r="G5">
        <v>2614</v>
      </c>
      <c r="H5">
        <v>2016</v>
      </c>
      <c r="I5">
        <v>76674</v>
      </c>
      <c r="J5">
        <v>655</v>
      </c>
      <c r="K5">
        <v>476</v>
      </c>
      <c r="L5">
        <v>704</v>
      </c>
      <c r="M5">
        <v>3573</v>
      </c>
      <c r="N5">
        <v>142</v>
      </c>
      <c r="O5">
        <v>87649</v>
      </c>
    </row>
    <row r="6" spans="1:15" x14ac:dyDescent="0.45">
      <c r="A6">
        <v>100</v>
      </c>
      <c r="B6" t="s">
        <v>0</v>
      </c>
      <c r="C6">
        <v>100</v>
      </c>
      <c r="D6" t="s">
        <v>0</v>
      </c>
      <c r="E6">
        <v>4</v>
      </c>
      <c r="F6">
        <v>314</v>
      </c>
      <c r="G6">
        <v>1693</v>
      </c>
      <c r="H6">
        <v>2325</v>
      </c>
      <c r="I6">
        <v>429</v>
      </c>
      <c r="J6">
        <v>50792</v>
      </c>
      <c r="K6">
        <v>298</v>
      </c>
      <c r="L6">
        <v>451</v>
      </c>
      <c r="M6">
        <v>1374</v>
      </c>
      <c r="N6">
        <v>68</v>
      </c>
      <c r="O6">
        <v>57744</v>
      </c>
    </row>
    <row r="7" spans="1:15" x14ac:dyDescent="0.45">
      <c r="A7">
        <v>100</v>
      </c>
      <c r="B7" t="s">
        <v>0</v>
      </c>
      <c r="C7">
        <v>100</v>
      </c>
      <c r="D7" t="s">
        <v>0</v>
      </c>
      <c r="E7">
        <v>5</v>
      </c>
      <c r="F7">
        <v>317</v>
      </c>
      <c r="G7">
        <v>388</v>
      </c>
      <c r="H7">
        <v>1553</v>
      </c>
      <c r="I7">
        <v>449</v>
      </c>
      <c r="J7">
        <v>2514</v>
      </c>
      <c r="K7">
        <v>49750</v>
      </c>
      <c r="L7">
        <v>474</v>
      </c>
      <c r="M7">
        <v>1776</v>
      </c>
      <c r="N7">
        <v>35</v>
      </c>
      <c r="O7">
        <v>57256</v>
      </c>
    </row>
    <row r="8" spans="1:15" x14ac:dyDescent="0.45">
      <c r="A8">
        <v>100</v>
      </c>
      <c r="B8" t="s">
        <v>0</v>
      </c>
      <c r="C8">
        <v>100</v>
      </c>
      <c r="D8" t="s">
        <v>0</v>
      </c>
      <c r="E8">
        <v>6</v>
      </c>
      <c r="F8">
        <v>451</v>
      </c>
      <c r="G8">
        <v>659</v>
      </c>
      <c r="H8">
        <v>1104</v>
      </c>
      <c r="I8">
        <v>1011</v>
      </c>
      <c r="J8">
        <v>1260</v>
      </c>
      <c r="K8">
        <v>465</v>
      </c>
      <c r="L8">
        <v>53601</v>
      </c>
      <c r="M8">
        <v>631</v>
      </c>
      <c r="N8">
        <v>21</v>
      </c>
      <c r="O8">
        <v>59203</v>
      </c>
    </row>
    <row r="9" spans="1:15" x14ac:dyDescent="0.45">
      <c r="A9">
        <v>100</v>
      </c>
      <c r="B9" t="s">
        <v>0</v>
      </c>
      <c r="C9">
        <v>100</v>
      </c>
      <c r="D9" t="s">
        <v>0</v>
      </c>
      <c r="E9">
        <v>7</v>
      </c>
      <c r="F9">
        <v>2137</v>
      </c>
      <c r="G9">
        <v>4699</v>
      </c>
      <c r="H9">
        <v>6163</v>
      </c>
      <c r="I9">
        <v>4534</v>
      </c>
      <c r="J9">
        <v>3594</v>
      </c>
      <c r="K9">
        <v>2831</v>
      </c>
      <c r="L9">
        <v>1128</v>
      </c>
      <c r="M9">
        <v>200181</v>
      </c>
      <c r="N9">
        <v>160</v>
      </c>
      <c r="O9">
        <v>225427</v>
      </c>
    </row>
    <row r="10" spans="1:15" x14ac:dyDescent="0.45">
      <c r="A10">
        <v>100</v>
      </c>
      <c r="B10" t="s">
        <v>0</v>
      </c>
      <c r="C10">
        <v>100</v>
      </c>
      <c r="D10" t="s">
        <v>0</v>
      </c>
      <c r="E10">
        <v>8</v>
      </c>
      <c r="F10">
        <v>80</v>
      </c>
      <c r="G10">
        <v>86</v>
      </c>
      <c r="H10">
        <v>1269</v>
      </c>
      <c r="I10">
        <v>195</v>
      </c>
      <c r="J10">
        <v>423</v>
      </c>
      <c r="K10">
        <v>68</v>
      </c>
      <c r="L10">
        <v>46</v>
      </c>
      <c r="M10">
        <v>295</v>
      </c>
      <c r="N10">
        <v>5268</v>
      </c>
      <c r="O10">
        <v>7730</v>
      </c>
    </row>
    <row r="11" spans="1:15" x14ac:dyDescent="0.45">
      <c r="A11">
        <v>100</v>
      </c>
      <c r="B11" t="s">
        <v>0</v>
      </c>
      <c r="C11">
        <v>100</v>
      </c>
      <c r="D11" t="s">
        <v>0</v>
      </c>
      <c r="E11">
        <v>9</v>
      </c>
      <c r="F11">
        <v>246210</v>
      </c>
      <c r="G11">
        <v>210864</v>
      </c>
      <c r="H11">
        <v>280927</v>
      </c>
      <c r="I11">
        <v>93065</v>
      </c>
      <c r="J11">
        <v>72686</v>
      </c>
      <c r="K11">
        <v>61091</v>
      </c>
      <c r="L11">
        <v>61622</v>
      </c>
      <c r="M11">
        <v>234285</v>
      </c>
      <c r="N11">
        <v>6522</v>
      </c>
      <c r="O11">
        <v>1267272</v>
      </c>
    </row>
    <row r="12" spans="1:15" x14ac:dyDescent="0.45">
      <c r="A12">
        <v>100</v>
      </c>
      <c r="B12" t="s">
        <v>0</v>
      </c>
      <c r="C12">
        <v>200</v>
      </c>
      <c r="D12" t="s">
        <v>1</v>
      </c>
      <c r="E12">
        <v>0</v>
      </c>
      <c r="F12">
        <v>158</v>
      </c>
      <c r="G12">
        <v>0</v>
      </c>
      <c r="H12">
        <v>3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61</v>
      </c>
    </row>
    <row r="13" spans="1:15" x14ac:dyDescent="0.45">
      <c r="A13">
        <v>100</v>
      </c>
      <c r="B13" t="s">
        <v>0</v>
      </c>
      <c r="C13">
        <v>200</v>
      </c>
      <c r="D13" t="s">
        <v>1</v>
      </c>
      <c r="E13">
        <v>1</v>
      </c>
      <c r="F13">
        <v>5</v>
      </c>
      <c r="G13">
        <v>233</v>
      </c>
      <c r="H13">
        <v>37</v>
      </c>
      <c r="I13">
        <v>20</v>
      </c>
      <c r="J13">
        <v>5</v>
      </c>
      <c r="K13">
        <v>4</v>
      </c>
      <c r="L13">
        <v>4</v>
      </c>
      <c r="M13">
        <v>29</v>
      </c>
      <c r="N13">
        <v>3</v>
      </c>
      <c r="O13">
        <v>340</v>
      </c>
    </row>
    <row r="14" spans="1:15" x14ac:dyDescent="0.45">
      <c r="A14">
        <v>100</v>
      </c>
      <c r="B14" t="s">
        <v>0</v>
      </c>
      <c r="C14">
        <v>200</v>
      </c>
      <c r="D14" t="s">
        <v>1</v>
      </c>
      <c r="E14">
        <v>2</v>
      </c>
      <c r="F14">
        <v>2</v>
      </c>
      <c r="G14">
        <v>16</v>
      </c>
      <c r="H14">
        <v>818</v>
      </c>
      <c r="I14">
        <v>32</v>
      </c>
      <c r="J14">
        <v>38</v>
      </c>
      <c r="K14">
        <v>4</v>
      </c>
      <c r="L14">
        <v>4</v>
      </c>
      <c r="M14">
        <v>32</v>
      </c>
      <c r="N14">
        <v>5</v>
      </c>
      <c r="O14">
        <v>951</v>
      </c>
    </row>
    <row r="15" spans="1:15" x14ac:dyDescent="0.45">
      <c r="A15">
        <v>100</v>
      </c>
      <c r="B15" t="s">
        <v>0</v>
      </c>
      <c r="C15">
        <v>200</v>
      </c>
      <c r="D15" t="s">
        <v>1</v>
      </c>
      <c r="E15">
        <v>3</v>
      </c>
      <c r="F15">
        <v>0</v>
      </c>
      <c r="G15">
        <v>0</v>
      </c>
      <c r="H15">
        <v>0</v>
      </c>
      <c r="I15">
        <v>113</v>
      </c>
      <c r="J15">
        <v>1</v>
      </c>
      <c r="K15">
        <v>2</v>
      </c>
      <c r="L15">
        <v>0</v>
      </c>
      <c r="M15">
        <v>0</v>
      </c>
      <c r="N15">
        <v>0</v>
      </c>
      <c r="O15">
        <v>116</v>
      </c>
    </row>
    <row r="16" spans="1:15" x14ac:dyDescent="0.45">
      <c r="A16">
        <v>100</v>
      </c>
      <c r="B16" t="s">
        <v>0</v>
      </c>
      <c r="C16">
        <v>200</v>
      </c>
      <c r="D16" t="s">
        <v>1</v>
      </c>
      <c r="E16">
        <v>4</v>
      </c>
      <c r="F16">
        <v>0</v>
      </c>
      <c r="G16">
        <v>0</v>
      </c>
      <c r="H16">
        <v>0</v>
      </c>
      <c r="I16">
        <v>1</v>
      </c>
      <c r="J16">
        <v>76</v>
      </c>
      <c r="K16">
        <v>0</v>
      </c>
      <c r="L16">
        <v>0</v>
      </c>
      <c r="M16">
        <v>0</v>
      </c>
      <c r="N16">
        <v>0</v>
      </c>
      <c r="O16">
        <v>77</v>
      </c>
    </row>
    <row r="17" spans="1:15" x14ac:dyDescent="0.45">
      <c r="A17">
        <v>100</v>
      </c>
      <c r="B17" t="s">
        <v>0</v>
      </c>
      <c r="C17">
        <v>200</v>
      </c>
      <c r="D17" t="s">
        <v>1</v>
      </c>
      <c r="E17">
        <v>5</v>
      </c>
      <c r="F17">
        <v>1</v>
      </c>
      <c r="G17">
        <v>0</v>
      </c>
      <c r="H17">
        <v>5</v>
      </c>
      <c r="I17">
        <v>4</v>
      </c>
      <c r="J17">
        <v>2</v>
      </c>
      <c r="K17">
        <v>52</v>
      </c>
      <c r="L17">
        <v>2</v>
      </c>
      <c r="M17">
        <v>5</v>
      </c>
      <c r="N17">
        <v>0</v>
      </c>
      <c r="O17">
        <v>71</v>
      </c>
    </row>
    <row r="18" spans="1:15" x14ac:dyDescent="0.45">
      <c r="A18">
        <v>100</v>
      </c>
      <c r="B18" t="s">
        <v>0</v>
      </c>
      <c r="C18">
        <v>200</v>
      </c>
      <c r="D18" t="s">
        <v>1</v>
      </c>
      <c r="E18">
        <v>6</v>
      </c>
      <c r="F18">
        <v>1</v>
      </c>
      <c r="G18">
        <v>0</v>
      </c>
      <c r="H18">
        <v>7</v>
      </c>
      <c r="I18">
        <v>3</v>
      </c>
      <c r="J18">
        <v>4</v>
      </c>
      <c r="K18">
        <v>1</v>
      </c>
      <c r="L18">
        <v>99</v>
      </c>
      <c r="M18">
        <v>6</v>
      </c>
      <c r="N18">
        <v>0</v>
      </c>
      <c r="O18">
        <v>121</v>
      </c>
    </row>
    <row r="19" spans="1:15" x14ac:dyDescent="0.45">
      <c r="A19">
        <v>100</v>
      </c>
      <c r="B19" t="s">
        <v>0</v>
      </c>
      <c r="C19">
        <v>200</v>
      </c>
      <c r="D19" t="s">
        <v>1</v>
      </c>
      <c r="E19">
        <v>7</v>
      </c>
      <c r="F19">
        <v>2</v>
      </c>
      <c r="G19">
        <v>0</v>
      </c>
      <c r="H19">
        <v>25</v>
      </c>
      <c r="I19">
        <v>14</v>
      </c>
      <c r="J19">
        <v>10</v>
      </c>
      <c r="K19">
        <v>8</v>
      </c>
      <c r="L19">
        <v>4</v>
      </c>
      <c r="M19">
        <v>414</v>
      </c>
      <c r="N19">
        <v>3</v>
      </c>
      <c r="O19">
        <v>480</v>
      </c>
    </row>
    <row r="20" spans="1:15" x14ac:dyDescent="0.45">
      <c r="A20">
        <v>100</v>
      </c>
      <c r="B20" t="s">
        <v>0</v>
      </c>
      <c r="C20">
        <v>200</v>
      </c>
      <c r="D20" t="s">
        <v>1</v>
      </c>
      <c r="E20">
        <v>8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8</v>
      </c>
      <c r="O20">
        <v>8</v>
      </c>
    </row>
    <row r="21" spans="1:15" x14ac:dyDescent="0.45">
      <c r="A21">
        <v>100</v>
      </c>
      <c r="B21" t="s">
        <v>0</v>
      </c>
      <c r="C21">
        <v>200</v>
      </c>
      <c r="D21" t="s">
        <v>1</v>
      </c>
      <c r="E21">
        <v>9</v>
      </c>
      <c r="F21">
        <v>169</v>
      </c>
      <c r="G21">
        <v>249</v>
      </c>
      <c r="H21">
        <v>895</v>
      </c>
      <c r="I21">
        <v>187</v>
      </c>
      <c r="J21">
        <v>136</v>
      </c>
      <c r="K21">
        <v>71</v>
      </c>
      <c r="L21">
        <v>113</v>
      </c>
      <c r="M21">
        <v>486</v>
      </c>
      <c r="N21">
        <v>19</v>
      </c>
      <c r="O21">
        <v>2325</v>
      </c>
    </row>
    <row r="22" spans="1:15" x14ac:dyDescent="0.45">
      <c r="A22">
        <v>100</v>
      </c>
      <c r="B22" t="s">
        <v>0</v>
      </c>
      <c r="C22">
        <v>600</v>
      </c>
      <c r="D22" t="s">
        <v>5</v>
      </c>
      <c r="E22">
        <v>0</v>
      </c>
      <c r="F22">
        <v>90690</v>
      </c>
      <c r="G22">
        <v>1094</v>
      </c>
      <c r="H22">
        <v>786</v>
      </c>
      <c r="I22">
        <v>727</v>
      </c>
      <c r="J22">
        <v>303</v>
      </c>
      <c r="K22">
        <v>172</v>
      </c>
      <c r="L22">
        <v>90</v>
      </c>
      <c r="M22">
        <v>521</v>
      </c>
      <c r="N22">
        <v>0</v>
      </c>
      <c r="O22">
        <v>94383</v>
      </c>
    </row>
    <row r="23" spans="1:15" x14ac:dyDescent="0.45">
      <c r="A23">
        <v>100</v>
      </c>
      <c r="B23" t="s">
        <v>0</v>
      </c>
      <c r="C23">
        <v>600</v>
      </c>
      <c r="D23" t="s">
        <v>5</v>
      </c>
      <c r="E23">
        <v>1</v>
      </c>
      <c r="F23">
        <v>931</v>
      </c>
      <c r="G23">
        <v>113446</v>
      </c>
      <c r="H23">
        <v>2692</v>
      </c>
      <c r="I23">
        <v>50</v>
      </c>
      <c r="J23">
        <v>43</v>
      </c>
      <c r="K23">
        <v>232</v>
      </c>
      <c r="L23">
        <v>162</v>
      </c>
      <c r="M23">
        <v>515</v>
      </c>
      <c r="N23">
        <v>24</v>
      </c>
      <c r="O23">
        <v>118095</v>
      </c>
    </row>
    <row r="24" spans="1:15" x14ac:dyDescent="0.45">
      <c r="A24">
        <v>100</v>
      </c>
      <c r="B24" t="s">
        <v>0</v>
      </c>
      <c r="C24">
        <v>600</v>
      </c>
      <c r="D24" t="s">
        <v>5</v>
      </c>
      <c r="E24">
        <v>2</v>
      </c>
      <c r="F24">
        <v>9533</v>
      </c>
      <c r="G24">
        <v>17552</v>
      </c>
      <c r="H24">
        <v>167378</v>
      </c>
      <c r="I24">
        <v>8416</v>
      </c>
      <c r="J24">
        <v>3670</v>
      </c>
      <c r="K24">
        <v>1687</v>
      </c>
      <c r="L24">
        <v>1081</v>
      </c>
      <c r="M24">
        <v>2378</v>
      </c>
      <c r="N24">
        <v>143</v>
      </c>
      <c r="O24">
        <v>211838</v>
      </c>
    </row>
    <row r="25" spans="1:15" x14ac:dyDescent="0.45">
      <c r="A25">
        <v>100</v>
      </c>
      <c r="B25" t="s">
        <v>0</v>
      </c>
      <c r="C25">
        <v>600</v>
      </c>
      <c r="D25" t="s">
        <v>5</v>
      </c>
      <c r="E25">
        <v>3</v>
      </c>
      <c r="F25">
        <v>3351</v>
      </c>
      <c r="G25">
        <v>538</v>
      </c>
      <c r="H25">
        <v>24611</v>
      </c>
      <c r="I25">
        <v>52541</v>
      </c>
      <c r="J25">
        <v>5536</v>
      </c>
      <c r="K25">
        <v>1566</v>
      </c>
      <c r="L25">
        <v>1621</v>
      </c>
      <c r="M25">
        <v>2138</v>
      </c>
      <c r="N25">
        <v>16</v>
      </c>
      <c r="O25">
        <v>91918</v>
      </c>
    </row>
    <row r="26" spans="1:15" x14ac:dyDescent="0.45">
      <c r="A26">
        <v>100</v>
      </c>
      <c r="B26" t="s">
        <v>0</v>
      </c>
      <c r="C26">
        <v>600</v>
      </c>
      <c r="D26" t="s">
        <v>5</v>
      </c>
      <c r="E26">
        <v>4</v>
      </c>
      <c r="F26">
        <v>2164</v>
      </c>
      <c r="G26">
        <v>708</v>
      </c>
      <c r="H26">
        <v>6531</v>
      </c>
      <c r="I26">
        <v>3340</v>
      </c>
      <c r="J26">
        <v>24241</v>
      </c>
      <c r="K26">
        <v>7594</v>
      </c>
      <c r="L26">
        <v>3146</v>
      </c>
      <c r="M26">
        <v>3716</v>
      </c>
      <c r="N26">
        <v>94</v>
      </c>
      <c r="O26">
        <v>51534</v>
      </c>
    </row>
    <row r="27" spans="1:15" x14ac:dyDescent="0.45">
      <c r="A27">
        <v>100</v>
      </c>
      <c r="B27" t="s">
        <v>0</v>
      </c>
      <c r="C27">
        <v>600</v>
      </c>
      <c r="D27" t="s">
        <v>5</v>
      </c>
      <c r="E27">
        <v>5</v>
      </c>
      <c r="F27">
        <v>385</v>
      </c>
      <c r="G27">
        <v>7930</v>
      </c>
      <c r="H27">
        <v>2286</v>
      </c>
      <c r="I27">
        <v>2832</v>
      </c>
      <c r="J27">
        <v>4218</v>
      </c>
      <c r="K27">
        <v>40576</v>
      </c>
      <c r="L27">
        <v>3759</v>
      </c>
      <c r="M27">
        <v>22012</v>
      </c>
      <c r="N27">
        <v>108</v>
      </c>
      <c r="O27">
        <v>84106</v>
      </c>
    </row>
    <row r="28" spans="1:15" x14ac:dyDescent="0.45">
      <c r="A28">
        <v>100</v>
      </c>
      <c r="B28" t="s">
        <v>0</v>
      </c>
      <c r="C28">
        <v>600</v>
      </c>
      <c r="D28" t="s">
        <v>5</v>
      </c>
      <c r="E28">
        <v>6</v>
      </c>
      <c r="F28">
        <v>16</v>
      </c>
      <c r="G28">
        <v>16</v>
      </c>
      <c r="H28">
        <v>63</v>
      </c>
      <c r="I28">
        <v>133</v>
      </c>
      <c r="J28">
        <v>308</v>
      </c>
      <c r="K28">
        <v>159</v>
      </c>
      <c r="L28">
        <v>29357</v>
      </c>
      <c r="M28">
        <v>693</v>
      </c>
      <c r="N28">
        <v>0</v>
      </c>
      <c r="O28">
        <v>30745</v>
      </c>
    </row>
    <row r="29" spans="1:15" x14ac:dyDescent="0.45">
      <c r="A29">
        <v>100</v>
      </c>
      <c r="B29" t="s">
        <v>0</v>
      </c>
      <c r="C29">
        <v>600</v>
      </c>
      <c r="D29" t="s">
        <v>5</v>
      </c>
      <c r="E29">
        <v>7</v>
      </c>
      <c r="F29">
        <v>962</v>
      </c>
      <c r="G29">
        <v>278</v>
      </c>
      <c r="H29">
        <v>4834</v>
      </c>
      <c r="I29">
        <v>820</v>
      </c>
      <c r="J29">
        <v>1698</v>
      </c>
      <c r="K29">
        <v>3816</v>
      </c>
      <c r="L29">
        <v>1811</v>
      </c>
      <c r="M29">
        <v>211606</v>
      </c>
      <c r="N29">
        <v>1872</v>
      </c>
      <c r="O29">
        <v>227697</v>
      </c>
    </row>
    <row r="30" spans="1:15" x14ac:dyDescent="0.45">
      <c r="A30">
        <v>100</v>
      </c>
      <c r="B30" t="s">
        <v>0</v>
      </c>
      <c r="C30">
        <v>600</v>
      </c>
      <c r="D30" t="s">
        <v>5</v>
      </c>
      <c r="E30">
        <v>8</v>
      </c>
      <c r="F30">
        <v>796</v>
      </c>
      <c r="G30">
        <v>0</v>
      </c>
      <c r="H30">
        <v>826</v>
      </c>
      <c r="I30">
        <v>31</v>
      </c>
      <c r="J30">
        <v>256</v>
      </c>
      <c r="K30">
        <v>125</v>
      </c>
      <c r="L30">
        <v>226</v>
      </c>
      <c r="M30">
        <v>503</v>
      </c>
      <c r="N30">
        <v>9257</v>
      </c>
      <c r="O30">
        <v>12020</v>
      </c>
    </row>
    <row r="31" spans="1:15" x14ac:dyDescent="0.45">
      <c r="A31">
        <v>100</v>
      </c>
      <c r="B31" t="s">
        <v>0</v>
      </c>
      <c r="C31">
        <v>600</v>
      </c>
      <c r="D31" t="s">
        <v>5</v>
      </c>
      <c r="E31">
        <v>9</v>
      </c>
      <c r="F31">
        <v>108828</v>
      </c>
      <c r="G31">
        <v>141562</v>
      </c>
      <c r="H31">
        <v>210007</v>
      </c>
      <c r="I31">
        <v>68890</v>
      </c>
      <c r="J31">
        <v>40273</v>
      </c>
      <c r="K31">
        <v>55927</v>
      </c>
      <c r="L31">
        <v>41253</v>
      </c>
      <c r="M31">
        <v>244082</v>
      </c>
      <c r="N31">
        <v>11514</v>
      </c>
      <c r="O31">
        <v>922336</v>
      </c>
    </row>
    <row r="32" spans="1:15" x14ac:dyDescent="0.45">
      <c r="A32">
        <v>100</v>
      </c>
      <c r="B32" t="s">
        <v>0</v>
      </c>
      <c r="C32">
        <v>700</v>
      </c>
      <c r="D32" t="s">
        <v>6</v>
      </c>
      <c r="E32">
        <v>0</v>
      </c>
      <c r="F32">
        <v>35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6</v>
      </c>
    </row>
    <row r="33" spans="1:15" x14ac:dyDescent="0.45">
      <c r="A33">
        <v>100</v>
      </c>
      <c r="B33" t="s">
        <v>0</v>
      </c>
      <c r="C33">
        <v>700</v>
      </c>
      <c r="D33" t="s">
        <v>6</v>
      </c>
      <c r="E33">
        <v>1</v>
      </c>
      <c r="F33">
        <v>1</v>
      </c>
      <c r="G33">
        <v>62</v>
      </c>
      <c r="H33">
        <v>6</v>
      </c>
      <c r="I33">
        <v>0</v>
      </c>
      <c r="J33">
        <v>4</v>
      </c>
      <c r="K33">
        <v>0</v>
      </c>
      <c r="L33">
        <v>0</v>
      </c>
      <c r="M33">
        <v>0</v>
      </c>
      <c r="N33">
        <v>0</v>
      </c>
      <c r="O33">
        <v>73</v>
      </c>
    </row>
    <row r="34" spans="1:15" x14ac:dyDescent="0.45">
      <c r="A34">
        <v>100</v>
      </c>
      <c r="B34" t="s">
        <v>0</v>
      </c>
      <c r="C34">
        <v>700</v>
      </c>
      <c r="D34" t="s">
        <v>6</v>
      </c>
      <c r="E34">
        <v>2</v>
      </c>
      <c r="F34">
        <v>32</v>
      </c>
      <c r="G34">
        <v>104</v>
      </c>
      <c r="H34">
        <v>351</v>
      </c>
      <c r="I34">
        <v>20</v>
      </c>
      <c r="J34">
        <v>36</v>
      </c>
      <c r="K34">
        <v>8</v>
      </c>
      <c r="L34">
        <v>3</v>
      </c>
      <c r="M34">
        <v>17</v>
      </c>
      <c r="N34">
        <v>0</v>
      </c>
      <c r="O34">
        <v>571</v>
      </c>
    </row>
    <row r="35" spans="1:15" x14ac:dyDescent="0.45">
      <c r="A35">
        <v>100</v>
      </c>
      <c r="B35" t="s">
        <v>0</v>
      </c>
      <c r="C35">
        <v>700</v>
      </c>
      <c r="D35" t="s">
        <v>6</v>
      </c>
      <c r="E35">
        <v>3</v>
      </c>
      <c r="F35">
        <v>34</v>
      </c>
      <c r="G35">
        <v>37</v>
      </c>
      <c r="H35">
        <v>154</v>
      </c>
      <c r="I35">
        <v>151</v>
      </c>
      <c r="J35">
        <v>72</v>
      </c>
      <c r="K35">
        <v>9</v>
      </c>
      <c r="L35">
        <v>2</v>
      </c>
      <c r="M35">
        <v>18</v>
      </c>
      <c r="N35">
        <v>0</v>
      </c>
      <c r="O35">
        <v>477</v>
      </c>
    </row>
    <row r="36" spans="1:15" x14ac:dyDescent="0.45">
      <c r="A36">
        <v>100</v>
      </c>
      <c r="B36" t="s">
        <v>0</v>
      </c>
      <c r="C36">
        <v>700</v>
      </c>
      <c r="D36" t="s">
        <v>6</v>
      </c>
      <c r="E36">
        <v>4</v>
      </c>
      <c r="F36">
        <v>61</v>
      </c>
      <c r="G36">
        <v>124</v>
      </c>
      <c r="H36">
        <v>144</v>
      </c>
      <c r="I36">
        <v>27</v>
      </c>
      <c r="J36">
        <v>94</v>
      </c>
      <c r="K36">
        <v>41</v>
      </c>
      <c r="L36">
        <v>21</v>
      </c>
      <c r="M36">
        <v>105</v>
      </c>
      <c r="N36">
        <v>3</v>
      </c>
      <c r="O36">
        <v>620</v>
      </c>
    </row>
    <row r="37" spans="1:15" x14ac:dyDescent="0.45">
      <c r="A37">
        <v>100</v>
      </c>
      <c r="B37" t="s">
        <v>0</v>
      </c>
      <c r="C37">
        <v>700</v>
      </c>
      <c r="D37" t="s">
        <v>6</v>
      </c>
      <c r="E37">
        <v>5</v>
      </c>
      <c r="F37">
        <v>5</v>
      </c>
      <c r="G37">
        <v>5</v>
      </c>
      <c r="H37">
        <v>22</v>
      </c>
      <c r="I37">
        <v>3</v>
      </c>
      <c r="J37">
        <v>20</v>
      </c>
      <c r="K37">
        <v>36</v>
      </c>
      <c r="L37">
        <v>15</v>
      </c>
      <c r="M37">
        <v>16</v>
      </c>
      <c r="N37">
        <v>0</v>
      </c>
      <c r="O37">
        <v>122</v>
      </c>
    </row>
    <row r="38" spans="1:15" x14ac:dyDescent="0.45">
      <c r="A38">
        <v>100</v>
      </c>
      <c r="B38" t="s">
        <v>0</v>
      </c>
      <c r="C38">
        <v>700</v>
      </c>
      <c r="D38" t="s">
        <v>6</v>
      </c>
      <c r="E38">
        <v>6</v>
      </c>
      <c r="F38">
        <v>1</v>
      </c>
      <c r="G38">
        <v>9</v>
      </c>
      <c r="H38">
        <v>17</v>
      </c>
      <c r="I38">
        <v>2</v>
      </c>
      <c r="J38">
        <v>7</v>
      </c>
      <c r="K38">
        <v>1</v>
      </c>
      <c r="L38">
        <v>43</v>
      </c>
      <c r="M38">
        <v>3</v>
      </c>
      <c r="N38">
        <v>0</v>
      </c>
      <c r="O38">
        <v>83</v>
      </c>
    </row>
    <row r="39" spans="1:15" x14ac:dyDescent="0.45">
      <c r="A39">
        <v>100</v>
      </c>
      <c r="B39" t="s">
        <v>0</v>
      </c>
      <c r="C39">
        <v>700</v>
      </c>
      <c r="D39" t="s">
        <v>6</v>
      </c>
      <c r="E39">
        <v>7</v>
      </c>
      <c r="F39">
        <v>0</v>
      </c>
      <c r="G39">
        <v>1</v>
      </c>
      <c r="H39">
        <v>5</v>
      </c>
      <c r="I39">
        <v>2</v>
      </c>
      <c r="J39">
        <v>6</v>
      </c>
      <c r="K39">
        <v>0</v>
      </c>
      <c r="L39">
        <v>1</v>
      </c>
      <c r="M39">
        <v>52</v>
      </c>
      <c r="N39">
        <v>0</v>
      </c>
      <c r="O39">
        <v>67</v>
      </c>
    </row>
    <row r="40" spans="1:15" x14ac:dyDescent="0.45">
      <c r="A40">
        <v>100</v>
      </c>
      <c r="B40" t="s">
        <v>0</v>
      </c>
      <c r="C40">
        <v>700</v>
      </c>
      <c r="D40" t="s">
        <v>6</v>
      </c>
      <c r="E40">
        <v>8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1</v>
      </c>
    </row>
    <row r="41" spans="1:15" x14ac:dyDescent="0.45">
      <c r="A41">
        <v>100</v>
      </c>
      <c r="B41" t="s">
        <v>0</v>
      </c>
      <c r="C41">
        <v>700</v>
      </c>
      <c r="D41" t="s">
        <v>6</v>
      </c>
      <c r="E41">
        <v>9</v>
      </c>
      <c r="F41">
        <v>169</v>
      </c>
      <c r="G41">
        <v>342</v>
      </c>
      <c r="H41">
        <v>700</v>
      </c>
      <c r="I41">
        <v>205</v>
      </c>
      <c r="J41">
        <v>239</v>
      </c>
      <c r="K41">
        <v>95</v>
      </c>
      <c r="L41">
        <v>85</v>
      </c>
      <c r="M41">
        <v>211</v>
      </c>
      <c r="N41">
        <v>4</v>
      </c>
      <c r="O41">
        <v>2050</v>
      </c>
    </row>
    <row r="42" spans="1:15" x14ac:dyDescent="0.45">
      <c r="A42">
        <v>100</v>
      </c>
      <c r="B42" t="s">
        <v>0</v>
      </c>
      <c r="C42">
        <v>800</v>
      </c>
      <c r="D42" t="s">
        <v>7</v>
      </c>
      <c r="E42">
        <v>0</v>
      </c>
      <c r="F42">
        <v>1000</v>
      </c>
      <c r="G42">
        <v>8</v>
      </c>
      <c r="H42">
        <v>17</v>
      </c>
      <c r="I42">
        <v>1</v>
      </c>
      <c r="J42">
        <v>2</v>
      </c>
      <c r="K42">
        <v>1</v>
      </c>
      <c r="L42">
        <v>2</v>
      </c>
      <c r="M42">
        <v>3</v>
      </c>
      <c r="N42">
        <v>0</v>
      </c>
      <c r="O42">
        <v>1034</v>
      </c>
    </row>
    <row r="43" spans="1:15" x14ac:dyDescent="0.45">
      <c r="A43">
        <v>100</v>
      </c>
      <c r="B43" t="s">
        <v>0</v>
      </c>
      <c r="C43">
        <v>800</v>
      </c>
      <c r="D43" t="s">
        <v>7</v>
      </c>
      <c r="E43">
        <v>1</v>
      </c>
      <c r="F43">
        <v>27</v>
      </c>
      <c r="G43">
        <v>2563</v>
      </c>
      <c r="H43">
        <v>1445</v>
      </c>
      <c r="I43">
        <v>30</v>
      </c>
      <c r="J43">
        <v>171</v>
      </c>
      <c r="K43">
        <v>20</v>
      </c>
      <c r="L43">
        <v>24</v>
      </c>
      <c r="M43">
        <v>38</v>
      </c>
      <c r="N43">
        <v>4</v>
      </c>
      <c r="O43">
        <v>4322</v>
      </c>
    </row>
    <row r="44" spans="1:15" x14ac:dyDescent="0.45">
      <c r="A44">
        <v>100</v>
      </c>
      <c r="B44" t="s">
        <v>0</v>
      </c>
      <c r="C44">
        <v>800</v>
      </c>
      <c r="D44" t="s">
        <v>7</v>
      </c>
      <c r="E44">
        <v>2</v>
      </c>
      <c r="F44">
        <v>273</v>
      </c>
      <c r="G44">
        <v>520</v>
      </c>
      <c r="H44">
        <v>4874</v>
      </c>
      <c r="I44">
        <v>198</v>
      </c>
      <c r="J44">
        <v>166</v>
      </c>
      <c r="K44">
        <v>75</v>
      </c>
      <c r="L44">
        <v>75</v>
      </c>
      <c r="M44">
        <v>211</v>
      </c>
      <c r="N44">
        <v>50</v>
      </c>
      <c r="O44">
        <v>6442</v>
      </c>
    </row>
    <row r="45" spans="1:15" x14ac:dyDescent="0.45">
      <c r="A45">
        <v>100</v>
      </c>
      <c r="B45" t="s">
        <v>0</v>
      </c>
      <c r="C45">
        <v>800</v>
      </c>
      <c r="D45" t="s">
        <v>7</v>
      </c>
      <c r="E45">
        <v>3</v>
      </c>
      <c r="F45">
        <v>47</v>
      </c>
      <c r="G45">
        <v>116</v>
      </c>
      <c r="H45">
        <v>372</v>
      </c>
      <c r="I45">
        <v>1434</v>
      </c>
      <c r="J45">
        <v>210</v>
      </c>
      <c r="K45">
        <v>96</v>
      </c>
      <c r="L45">
        <v>80</v>
      </c>
      <c r="M45">
        <v>140</v>
      </c>
      <c r="N45">
        <v>6</v>
      </c>
      <c r="O45">
        <v>2501</v>
      </c>
    </row>
    <row r="46" spans="1:15" x14ac:dyDescent="0.45">
      <c r="A46">
        <v>100</v>
      </c>
      <c r="B46" t="s">
        <v>0</v>
      </c>
      <c r="C46">
        <v>800</v>
      </c>
      <c r="D46" t="s">
        <v>7</v>
      </c>
      <c r="E46">
        <v>4</v>
      </c>
      <c r="F46">
        <v>144</v>
      </c>
      <c r="G46">
        <v>263</v>
      </c>
      <c r="H46">
        <v>949</v>
      </c>
      <c r="I46">
        <v>406</v>
      </c>
      <c r="J46">
        <v>1131</v>
      </c>
      <c r="K46">
        <v>188</v>
      </c>
      <c r="L46">
        <v>259</v>
      </c>
      <c r="M46">
        <v>421</v>
      </c>
      <c r="N46">
        <v>52</v>
      </c>
      <c r="O46">
        <v>3813</v>
      </c>
    </row>
    <row r="47" spans="1:15" x14ac:dyDescent="0.45">
      <c r="A47">
        <v>100</v>
      </c>
      <c r="B47" t="s">
        <v>0</v>
      </c>
      <c r="C47">
        <v>800</v>
      </c>
      <c r="D47" t="s">
        <v>7</v>
      </c>
      <c r="E47">
        <v>5</v>
      </c>
      <c r="F47">
        <v>153</v>
      </c>
      <c r="G47">
        <v>220</v>
      </c>
      <c r="H47">
        <v>372</v>
      </c>
      <c r="I47">
        <v>146</v>
      </c>
      <c r="J47">
        <v>201</v>
      </c>
      <c r="K47">
        <v>933</v>
      </c>
      <c r="L47">
        <v>130</v>
      </c>
      <c r="M47">
        <v>410</v>
      </c>
      <c r="N47">
        <v>66</v>
      </c>
      <c r="O47">
        <v>2631</v>
      </c>
    </row>
    <row r="48" spans="1:15" x14ac:dyDescent="0.45">
      <c r="A48">
        <v>100</v>
      </c>
      <c r="B48" t="s">
        <v>0</v>
      </c>
      <c r="C48">
        <v>800</v>
      </c>
      <c r="D48" t="s">
        <v>7</v>
      </c>
      <c r="E48">
        <v>6</v>
      </c>
      <c r="F48">
        <v>21</v>
      </c>
      <c r="G48">
        <v>43</v>
      </c>
      <c r="H48">
        <v>224</v>
      </c>
      <c r="I48">
        <v>66</v>
      </c>
      <c r="J48">
        <v>139</v>
      </c>
      <c r="K48">
        <v>79</v>
      </c>
      <c r="L48">
        <v>945</v>
      </c>
      <c r="M48">
        <v>108</v>
      </c>
      <c r="N48">
        <v>2</v>
      </c>
      <c r="O48">
        <v>1627</v>
      </c>
    </row>
    <row r="49" spans="1:15" x14ac:dyDescent="0.45">
      <c r="A49">
        <v>100</v>
      </c>
      <c r="B49" t="s">
        <v>0</v>
      </c>
      <c r="C49">
        <v>800</v>
      </c>
      <c r="D49" t="s">
        <v>7</v>
      </c>
      <c r="E49">
        <v>7</v>
      </c>
      <c r="F49">
        <v>27</v>
      </c>
      <c r="G49">
        <v>72</v>
      </c>
      <c r="H49">
        <v>322</v>
      </c>
      <c r="I49">
        <v>66</v>
      </c>
      <c r="J49">
        <v>251</v>
      </c>
      <c r="K49">
        <v>122</v>
      </c>
      <c r="L49">
        <v>38</v>
      </c>
      <c r="M49">
        <v>2588</v>
      </c>
      <c r="N49">
        <v>45</v>
      </c>
      <c r="O49">
        <v>3531</v>
      </c>
    </row>
    <row r="50" spans="1:15" x14ac:dyDescent="0.45">
      <c r="A50">
        <v>100</v>
      </c>
      <c r="B50" t="s">
        <v>0</v>
      </c>
      <c r="C50">
        <v>800</v>
      </c>
      <c r="D50" t="s">
        <v>7</v>
      </c>
      <c r="E50">
        <v>8</v>
      </c>
      <c r="F50">
        <v>0</v>
      </c>
      <c r="G50">
        <v>0</v>
      </c>
      <c r="H50">
        <v>1</v>
      </c>
      <c r="I50">
        <v>0</v>
      </c>
      <c r="J50">
        <v>0</v>
      </c>
      <c r="K50">
        <v>1</v>
      </c>
      <c r="L50">
        <v>0</v>
      </c>
      <c r="M50">
        <v>1</v>
      </c>
      <c r="N50">
        <v>40</v>
      </c>
      <c r="O50">
        <v>43</v>
      </c>
    </row>
    <row r="51" spans="1:15" x14ac:dyDescent="0.45">
      <c r="A51">
        <v>100</v>
      </c>
      <c r="B51" t="s">
        <v>0</v>
      </c>
      <c r="C51">
        <v>800</v>
      </c>
      <c r="D51" t="s">
        <v>7</v>
      </c>
      <c r="E51">
        <v>9</v>
      </c>
      <c r="F51">
        <v>1692</v>
      </c>
      <c r="G51">
        <v>3805</v>
      </c>
      <c r="H51">
        <v>8576</v>
      </c>
      <c r="I51">
        <v>2347</v>
      </c>
      <c r="J51">
        <v>2271</v>
      </c>
      <c r="K51">
        <v>1515</v>
      </c>
      <c r="L51">
        <v>1553</v>
      </c>
      <c r="M51">
        <v>3920</v>
      </c>
      <c r="N51">
        <v>265</v>
      </c>
      <c r="O51">
        <v>25944</v>
      </c>
    </row>
    <row r="52" spans="1:15" x14ac:dyDescent="0.45">
      <c r="A52">
        <v>100</v>
      </c>
      <c r="B52" t="s">
        <v>0</v>
      </c>
      <c r="C52">
        <v>900</v>
      </c>
      <c r="D52" t="s">
        <v>8</v>
      </c>
      <c r="E52">
        <v>0</v>
      </c>
      <c r="F52">
        <v>2504</v>
      </c>
      <c r="G52">
        <v>123</v>
      </c>
      <c r="H52">
        <v>121</v>
      </c>
      <c r="I52">
        <v>6</v>
      </c>
      <c r="J52">
        <v>7</v>
      </c>
      <c r="K52">
        <v>1</v>
      </c>
      <c r="L52">
        <v>0</v>
      </c>
      <c r="M52">
        <v>3</v>
      </c>
      <c r="N52">
        <v>0</v>
      </c>
      <c r="O52">
        <v>2765</v>
      </c>
    </row>
    <row r="53" spans="1:15" x14ac:dyDescent="0.45">
      <c r="A53">
        <v>100</v>
      </c>
      <c r="B53" t="s">
        <v>0</v>
      </c>
      <c r="C53">
        <v>900</v>
      </c>
      <c r="D53" t="s">
        <v>8</v>
      </c>
      <c r="E53">
        <v>1</v>
      </c>
      <c r="F53">
        <v>11</v>
      </c>
      <c r="G53">
        <v>1773</v>
      </c>
      <c r="H53">
        <v>297</v>
      </c>
      <c r="I53">
        <v>13</v>
      </c>
      <c r="J53">
        <v>3</v>
      </c>
      <c r="K53">
        <v>2</v>
      </c>
      <c r="L53">
        <v>2</v>
      </c>
      <c r="M53">
        <v>10</v>
      </c>
      <c r="N53">
        <v>0</v>
      </c>
      <c r="O53">
        <v>2111</v>
      </c>
    </row>
    <row r="54" spans="1:15" x14ac:dyDescent="0.45">
      <c r="A54">
        <v>100</v>
      </c>
      <c r="B54" t="s">
        <v>0</v>
      </c>
      <c r="C54">
        <v>900</v>
      </c>
      <c r="D54" t="s">
        <v>8</v>
      </c>
      <c r="E54">
        <v>2</v>
      </c>
      <c r="F54">
        <v>3</v>
      </c>
      <c r="G54">
        <v>12</v>
      </c>
      <c r="H54">
        <v>1363</v>
      </c>
      <c r="I54">
        <v>106</v>
      </c>
      <c r="J54">
        <v>2</v>
      </c>
      <c r="K54">
        <v>6</v>
      </c>
      <c r="L54">
        <v>1</v>
      </c>
      <c r="M54">
        <v>2</v>
      </c>
      <c r="N54">
        <v>0</v>
      </c>
      <c r="O54">
        <v>1495</v>
      </c>
    </row>
    <row r="55" spans="1:15" x14ac:dyDescent="0.45">
      <c r="A55">
        <v>100</v>
      </c>
      <c r="B55" t="s">
        <v>0</v>
      </c>
      <c r="C55">
        <v>900</v>
      </c>
      <c r="D55" t="s">
        <v>8</v>
      </c>
      <c r="E55">
        <v>3</v>
      </c>
      <c r="F55">
        <v>4</v>
      </c>
      <c r="G55">
        <v>17</v>
      </c>
      <c r="H55">
        <v>103</v>
      </c>
      <c r="I55">
        <v>633</v>
      </c>
      <c r="J55">
        <v>33</v>
      </c>
      <c r="K55">
        <v>7</v>
      </c>
      <c r="L55">
        <v>3</v>
      </c>
      <c r="M55">
        <v>15</v>
      </c>
      <c r="N55">
        <v>0</v>
      </c>
      <c r="O55">
        <v>815</v>
      </c>
    </row>
    <row r="56" spans="1:15" x14ac:dyDescent="0.45">
      <c r="A56">
        <v>100</v>
      </c>
      <c r="B56" t="s">
        <v>0</v>
      </c>
      <c r="C56">
        <v>900</v>
      </c>
      <c r="D56" t="s">
        <v>8</v>
      </c>
      <c r="E56">
        <v>4</v>
      </c>
      <c r="F56">
        <v>6</v>
      </c>
      <c r="G56">
        <v>11</v>
      </c>
      <c r="H56">
        <v>102</v>
      </c>
      <c r="I56">
        <v>30</v>
      </c>
      <c r="J56">
        <v>242</v>
      </c>
      <c r="K56">
        <v>16</v>
      </c>
      <c r="L56">
        <v>8</v>
      </c>
      <c r="M56">
        <v>21</v>
      </c>
      <c r="N56">
        <v>0</v>
      </c>
      <c r="O56">
        <v>436</v>
      </c>
    </row>
    <row r="57" spans="1:15" x14ac:dyDescent="0.45">
      <c r="A57">
        <v>100</v>
      </c>
      <c r="B57" t="s">
        <v>0</v>
      </c>
      <c r="C57">
        <v>900</v>
      </c>
      <c r="D57" t="s">
        <v>8</v>
      </c>
      <c r="E57">
        <v>5</v>
      </c>
      <c r="F57">
        <v>9</v>
      </c>
      <c r="G57">
        <v>147</v>
      </c>
      <c r="H57">
        <v>175</v>
      </c>
      <c r="I57">
        <v>29</v>
      </c>
      <c r="J57">
        <v>49</v>
      </c>
      <c r="K57">
        <v>462</v>
      </c>
      <c r="L57">
        <v>13</v>
      </c>
      <c r="M57">
        <v>88</v>
      </c>
      <c r="N57">
        <v>3</v>
      </c>
      <c r="O57">
        <v>975</v>
      </c>
    </row>
    <row r="58" spans="1:15" x14ac:dyDescent="0.45">
      <c r="A58">
        <v>100</v>
      </c>
      <c r="B58" t="s">
        <v>0</v>
      </c>
      <c r="C58">
        <v>900</v>
      </c>
      <c r="D58" t="s">
        <v>8</v>
      </c>
      <c r="E58">
        <v>6</v>
      </c>
      <c r="F58">
        <v>0</v>
      </c>
      <c r="G58">
        <v>3</v>
      </c>
      <c r="H58">
        <v>50</v>
      </c>
      <c r="I58">
        <v>11</v>
      </c>
      <c r="J58">
        <v>79</v>
      </c>
      <c r="K58">
        <v>34</v>
      </c>
      <c r="L58">
        <v>338</v>
      </c>
      <c r="M58">
        <v>156</v>
      </c>
      <c r="N58">
        <v>0</v>
      </c>
      <c r="O58">
        <v>671</v>
      </c>
    </row>
    <row r="59" spans="1:15" x14ac:dyDescent="0.45">
      <c r="A59">
        <v>100</v>
      </c>
      <c r="B59" t="s">
        <v>0</v>
      </c>
      <c r="C59">
        <v>900</v>
      </c>
      <c r="D59" t="s">
        <v>8</v>
      </c>
      <c r="E59">
        <v>7</v>
      </c>
      <c r="F59">
        <v>0</v>
      </c>
      <c r="G59">
        <v>13</v>
      </c>
      <c r="H59">
        <v>210</v>
      </c>
      <c r="I59">
        <v>11</v>
      </c>
      <c r="J59">
        <v>44</v>
      </c>
      <c r="K59">
        <v>34</v>
      </c>
      <c r="L59">
        <v>5</v>
      </c>
      <c r="M59">
        <v>2919</v>
      </c>
      <c r="N59">
        <v>49</v>
      </c>
      <c r="O59">
        <v>3285</v>
      </c>
    </row>
    <row r="60" spans="1:15" x14ac:dyDescent="0.45">
      <c r="A60">
        <v>100</v>
      </c>
      <c r="B60" t="s">
        <v>0</v>
      </c>
      <c r="C60">
        <v>900</v>
      </c>
      <c r="D60" t="s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43</v>
      </c>
      <c r="O60">
        <v>43</v>
      </c>
    </row>
    <row r="61" spans="1:15" x14ac:dyDescent="0.45">
      <c r="A61">
        <v>100</v>
      </c>
      <c r="B61" t="s">
        <v>0</v>
      </c>
      <c r="C61">
        <v>900</v>
      </c>
      <c r="D61" t="s">
        <v>8</v>
      </c>
      <c r="E61">
        <v>9</v>
      </c>
      <c r="F61">
        <v>2537</v>
      </c>
      <c r="G61">
        <v>2099</v>
      </c>
      <c r="H61">
        <v>2421</v>
      </c>
      <c r="I61">
        <v>839</v>
      </c>
      <c r="J61">
        <v>459</v>
      </c>
      <c r="K61">
        <v>562</v>
      </c>
      <c r="L61">
        <v>370</v>
      </c>
      <c r="M61">
        <v>3214</v>
      </c>
      <c r="N61">
        <v>95</v>
      </c>
      <c r="O61">
        <v>12596</v>
      </c>
    </row>
    <row r="62" spans="1:15" x14ac:dyDescent="0.45">
      <c r="A62">
        <v>100</v>
      </c>
      <c r="B62" t="s">
        <v>0</v>
      </c>
      <c r="C62">
        <v>1000</v>
      </c>
      <c r="D62" t="s">
        <v>9</v>
      </c>
      <c r="E62">
        <v>0</v>
      </c>
      <c r="F62">
        <v>10571</v>
      </c>
      <c r="G62">
        <v>532</v>
      </c>
      <c r="H62">
        <v>77</v>
      </c>
      <c r="I62">
        <v>12</v>
      </c>
      <c r="J62">
        <v>14</v>
      </c>
      <c r="K62">
        <v>2</v>
      </c>
      <c r="L62">
        <v>1</v>
      </c>
      <c r="M62">
        <v>14</v>
      </c>
      <c r="N62">
        <v>2</v>
      </c>
      <c r="O62">
        <v>11225</v>
      </c>
    </row>
    <row r="63" spans="1:15" x14ac:dyDescent="0.45">
      <c r="A63">
        <v>100</v>
      </c>
      <c r="B63" t="s">
        <v>0</v>
      </c>
      <c r="C63">
        <v>1000</v>
      </c>
      <c r="D63" t="s">
        <v>9</v>
      </c>
      <c r="E63">
        <v>1</v>
      </c>
      <c r="F63">
        <v>1126</v>
      </c>
      <c r="G63">
        <v>15230</v>
      </c>
      <c r="H63">
        <v>1983</v>
      </c>
      <c r="I63">
        <v>35</v>
      </c>
      <c r="J63">
        <v>44</v>
      </c>
      <c r="K63">
        <v>29</v>
      </c>
      <c r="L63">
        <v>31</v>
      </c>
      <c r="M63">
        <v>66</v>
      </c>
      <c r="N63">
        <v>3</v>
      </c>
      <c r="O63">
        <v>18547</v>
      </c>
    </row>
    <row r="64" spans="1:15" x14ac:dyDescent="0.45">
      <c r="A64">
        <v>100</v>
      </c>
      <c r="B64" t="s">
        <v>0</v>
      </c>
      <c r="C64">
        <v>1000</v>
      </c>
      <c r="D64" t="s">
        <v>9</v>
      </c>
      <c r="E64">
        <v>2</v>
      </c>
      <c r="F64">
        <v>1134</v>
      </c>
      <c r="G64">
        <v>7852</v>
      </c>
      <c r="H64">
        <v>54316</v>
      </c>
      <c r="I64">
        <v>1908</v>
      </c>
      <c r="J64">
        <v>255</v>
      </c>
      <c r="K64">
        <v>132</v>
      </c>
      <c r="L64">
        <v>218</v>
      </c>
      <c r="M64">
        <v>1247</v>
      </c>
      <c r="N64">
        <v>211</v>
      </c>
      <c r="O64">
        <v>67273</v>
      </c>
    </row>
    <row r="65" spans="1:15" x14ac:dyDescent="0.45">
      <c r="A65">
        <v>100</v>
      </c>
      <c r="B65" t="s">
        <v>0</v>
      </c>
      <c r="C65">
        <v>1000</v>
      </c>
      <c r="D65" t="s">
        <v>9</v>
      </c>
      <c r="E65">
        <v>3</v>
      </c>
      <c r="F65">
        <v>78</v>
      </c>
      <c r="G65">
        <v>166</v>
      </c>
      <c r="H65">
        <v>4437</v>
      </c>
      <c r="I65">
        <v>12019</v>
      </c>
      <c r="J65">
        <v>597</v>
      </c>
      <c r="K65">
        <v>113</v>
      </c>
      <c r="L65">
        <v>104</v>
      </c>
      <c r="M65">
        <v>297</v>
      </c>
      <c r="N65">
        <v>45</v>
      </c>
      <c r="O65">
        <v>17856</v>
      </c>
    </row>
    <row r="66" spans="1:15" x14ac:dyDescent="0.45">
      <c r="A66">
        <v>100</v>
      </c>
      <c r="B66" t="s">
        <v>0</v>
      </c>
      <c r="C66">
        <v>1000</v>
      </c>
      <c r="D66" t="s">
        <v>9</v>
      </c>
      <c r="E66">
        <v>4</v>
      </c>
      <c r="F66">
        <v>207</v>
      </c>
      <c r="G66">
        <v>394</v>
      </c>
      <c r="H66">
        <v>496</v>
      </c>
      <c r="I66">
        <v>1547</v>
      </c>
      <c r="J66">
        <v>13299</v>
      </c>
      <c r="K66">
        <v>493</v>
      </c>
      <c r="L66">
        <v>2177</v>
      </c>
      <c r="M66">
        <v>1528</v>
      </c>
      <c r="N66">
        <v>107</v>
      </c>
      <c r="O66">
        <v>20248</v>
      </c>
    </row>
    <row r="67" spans="1:15" x14ac:dyDescent="0.45">
      <c r="A67">
        <v>100</v>
      </c>
      <c r="B67" t="s">
        <v>0</v>
      </c>
      <c r="C67">
        <v>1000</v>
      </c>
      <c r="D67" t="s">
        <v>9</v>
      </c>
      <c r="E67">
        <v>5</v>
      </c>
      <c r="F67">
        <v>26</v>
      </c>
      <c r="G67">
        <v>39</v>
      </c>
      <c r="H67">
        <v>84</v>
      </c>
      <c r="I67">
        <v>43</v>
      </c>
      <c r="J67">
        <v>90</v>
      </c>
      <c r="K67">
        <v>5731</v>
      </c>
      <c r="L67">
        <v>168</v>
      </c>
      <c r="M67">
        <v>2041</v>
      </c>
      <c r="N67">
        <v>17</v>
      </c>
      <c r="O67">
        <v>8239</v>
      </c>
    </row>
    <row r="68" spans="1:15" x14ac:dyDescent="0.45">
      <c r="A68">
        <v>100</v>
      </c>
      <c r="B68" t="s">
        <v>0</v>
      </c>
      <c r="C68">
        <v>1000</v>
      </c>
      <c r="D68" t="s">
        <v>9</v>
      </c>
      <c r="E68">
        <v>6</v>
      </c>
      <c r="F68">
        <v>48</v>
      </c>
      <c r="G68">
        <v>63</v>
      </c>
      <c r="H68">
        <v>585</v>
      </c>
      <c r="I68">
        <v>51</v>
      </c>
      <c r="J68">
        <v>220</v>
      </c>
      <c r="K68">
        <v>315</v>
      </c>
      <c r="L68">
        <v>12820</v>
      </c>
      <c r="M68">
        <v>196</v>
      </c>
      <c r="N68">
        <v>14</v>
      </c>
      <c r="O68">
        <v>14312</v>
      </c>
    </row>
    <row r="69" spans="1:15" x14ac:dyDescent="0.45">
      <c r="A69">
        <v>100</v>
      </c>
      <c r="B69" t="s">
        <v>0</v>
      </c>
      <c r="C69">
        <v>1000</v>
      </c>
      <c r="D69" t="s">
        <v>9</v>
      </c>
      <c r="E69">
        <v>7</v>
      </c>
      <c r="F69">
        <v>2</v>
      </c>
      <c r="G69">
        <v>9</v>
      </c>
      <c r="H69">
        <v>41</v>
      </c>
      <c r="I69">
        <v>13</v>
      </c>
      <c r="J69">
        <v>21</v>
      </c>
      <c r="K69">
        <v>943</v>
      </c>
      <c r="L69">
        <v>22</v>
      </c>
      <c r="M69">
        <v>21844</v>
      </c>
      <c r="N69">
        <v>17</v>
      </c>
      <c r="O69">
        <v>22912</v>
      </c>
    </row>
    <row r="70" spans="1:15" x14ac:dyDescent="0.45">
      <c r="A70">
        <v>100</v>
      </c>
      <c r="B70" t="s">
        <v>0</v>
      </c>
      <c r="C70">
        <v>1000</v>
      </c>
      <c r="D70" t="s">
        <v>9</v>
      </c>
      <c r="E70">
        <v>8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793</v>
      </c>
      <c r="O70">
        <v>793</v>
      </c>
    </row>
    <row r="71" spans="1:15" x14ac:dyDescent="0.45">
      <c r="A71">
        <v>100</v>
      </c>
      <c r="B71" t="s">
        <v>0</v>
      </c>
      <c r="C71">
        <v>1000</v>
      </c>
      <c r="D71" t="s">
        <v>9</v>
      </c>
      <c r="E71">
        <v>9</v>
      </c>
      <c r="F71">
        <v>13192</v>
      </c>
      <c r="G71">
        <v>24285</v>
      </c>
      <c r="H71">
        <v>62019</v>
      </c>
      <c r="I71">
        <v>15628</v>
      </c>
      <c r="J71">
        <v>14540</v>
      </c>
      <c r="K71">
        <v>7758</v>
      </c>
      <c r="L71">
        <v>15541</v>
      </c>
      <c r="M71">
        <v>27233</v>
      </c>
      <c r="N71">
        <v>1209</v>
      </c>
      <c r="O71">
        <v>181405</v>
      </c>
    </row>
    <row r="72" spans="1:15" x14ac:dyDescent="0.45">
      <c r="A72">
        <v>100</v>
      </c>
      <c r="B72" t="s">
        <v>0</v>
      </c>
      <c r="C72">
        <v>1100</v>
      </c>
      <c r="D72" t="s">
        <v>10</v>
      </c>
      <c r="E72">
        <v>0</v>
      </c>
      <c r="F72">
        <v>205</v>
      </c>
      <c r="G72">
        <v>3</v>
      </c>
      <c r="H72">
        <v>2</v>
      </c>
      <c r="I72">
        <v>1</v>
      </c>
      <c r="J72">
        <v>1</v>
      </c>
      <c r="K72">
        <v>0</v>
      </c>
      <c r="L72">
        <v>0</v>
      </c>
      <c r="M72">
        <v>2</v>
      </c>
      <c r="N72">
        <v>0</v>
      </c>
      <c r="O72">
        <v>214</v>
      </c>
    </row>
    <row r="73" spans="1:15" x14ac:dyDescent="0.45">
      <c r="A73">
        <v>100</v>
      </c>
      <c r="B73" t="s">
        <v>0</v>
      </c>
      <c r="C73">
        <v>1100</v>
      </c>
      <c r="D73" t="s">
        <v>10</v>
      </c>
      <c r="E73">
        <v>1</v>
      </c>
      <c r="F73">
        <v>0</v>
      </c>
      <c r="G73">
        <v>257</v>
      </c>
      <c r="H73">
        <v>2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259</v>
      </c>
    </row>
    <row r="74" spans="1:15" x14ac:dyDescent="0.45">
      <c r="A74">
        <v>100</v>
      </c>
      <c r="B74" t="s">
        <v>0</v>
      </c>
      <c r="C74">
        <v>1100</v>
      </c>
      <c r="D74" t="s">
        <v>10</v>
      </c>
      <c r="E74">
        <v>2</v>
      </c>
      <c r="F74">
        <v>72</v>
      </c>
      <c r="G74">
        <v>165</v>
      </c>
      <c r="H74">
        <v>430</v>
      </c>
      <c r="I74">
        <v>56</v>
      </c>
      <c r="J74">
        <v>42</v>
      </c>
      <c r="K74">
        <v>33</v>
      </c>
      <c r="L74">
        <v>26</v>
      </c>
      <c r="M74">
        <v>60</v>
      </c>
      <c r="N74">
        <v>1</v>
      </c>
      <c r="O74">
        <v>885</v>
      </c>
    </row>
    <row r="75" spans="1:15" x14ac:dyDescent="0.45">
      <c r="A75">
        <v>100</v>
      </c>
      <c r="B75" t="s">
        <v>0</v>
      </c>
      <c r="C75">
        <v>1100</v>
      </c>
      <c r="D75" t="s">
        <v>10</v>
      </c>
      <c r="E75">
        <v>3</v>
      </c>
      <c r="F75">
        <v>1</v>
      </c>
      <c r="G75">
        <v>3</v>
      </c>
      <c r="H75">
        <v>11</v>
      </c>
      <c r="I75">
        <v>143</v>
      </c>
      <c r="J75">
        <v>7</v>
      </c>
      <c r="K75">
        <v>1</v>
      </c>
      <c r="L75">
        <v>1</v>
      </c>
      <c r="M75">
        <v>3</v>
      </c>
      <c r="N75">
        <v>0</v>
      </c>
      <c r="O75">
        <v>170</v>
      </c>
    </row>
    <row r="76" spans="1:15" x14ac:dyDescent="0.45">
      <c r="A76">
        <v>100</v>
      </c>
      <c r="B76" t="s">
        <v>0</v>
      </c>
      <c r="C76">
        <v>1100</v>
      </c>
      <c r="D76" t="s">
        <v>10</v>
      </c>
      <c r="E76">
        <v>4</v>
      </c>
      <c r="F76">
        <v>6</v>
      </c>
      <c r="G76">
        <v>9</v>
      </c>
      <c r="H76">
        <v>36</v>
      </c>
      <c r="I76">
        <v>14</v>
      </c>
      <c r="J76">
        <v>128</v>
      </c>
      <c r="K76">
        <v>12</v>
      </c>
      <c r="L76">
        <v>8</v>
      </c>
      <c r="M76">
        <v>11</v>
      </c>
      <c r="N76">
        <v>0</v>
      </c>
      <c r="O76">
        <v>224</v>
      </c>
    </row>
    <row r="77" spans="1:15" x14ac:dyDescent="0.45">
      <c r="A77">
        <v>100</v>
      </c>
      <c r="B77" t="s">
        <v>0</v>
      </c>
      <c r="C77">
        <v>1100</v>
      </c>
      <c r="D77" t="s">
        <v>10</v>
      </c>
      <c r="E77">
        <v>5</v>
      </c>
      <c r="F77">
        <v>1</v>
      </c>
      <c r="G77">
        <v>1</v>
      </c>
      <c r="H77">
        <v>2</v>
      </c>
      <c r="I77">
        <v>0</v>
      </c>
      <c r="J77">
        <v>0</v>
      </c>
      <c r="K77">
        <v>44</v>
      </c>
      <c r="L77">
        <v>1</v>
      </c>
      <c r="M77">
        <v>12</v>
      </c>
      <c r="N77">
        <v>0</v>
      </c>
      <c r="O77">
        <v>61</v>
      </c>
    </row>
    <row r="78" spans="1:15" x14ac:dyDescent="0.45">
      <c r="A78">
        <v>100</v>
      </c>
      <c r="B78" t="s">
        <v>0</v>
      </c>
      <c r="C78">
        <v>1100</v>
      </c>
      <c r="D78" t="s">
        <v>10</v>
      </c>
      <c r="E78">
        <v>6</v>
      </c>
      <c r="F78">
        <v>0</v>
      </c>
      <c r="G78">
        <v>0</v>
      </c>
      <c r="H78">
        <v>3</v>
      </c>
      <c r="I78">
        <v>0</v>
      </c>
      <c r="J78">
        <v>1</v>
      </c>
      <c r="K78">
        <v>1</v>
      </c>
      <c r="L78">
        <v>83</v>
      </c>
      <c r="M78">
        <v>0</v>
      </c>
      <c r="N78">
        <v>0</v>
      </c>
      <c r="O78">
        <v>88</v>
      </c>
    </row>
    <row r="79" spans="1:15" x14ac:dyDescent="0.45">
      <c r="A79">
        <v>100</v>
      </c>
      <c r="B79" t="s">
        <v>0</v>
      </c>
      <c r="C79">
        <v>1100</v>
      </c>
      <c r="D79" t="s">
        <v>10</v>
      </c>
      <c r="E79">
        <v>7</v>
      </c>
      <c r="F79">
        <v>0</v>
      </c>
      <c r="G79">
        <v>0</v>
      </c>
      <c r="H79">
        <v>7</v>
      </c>
      <c r="I79">
        <v>1</v>
      </c>
      <c r="J79">
        <v>3</v>
      </c>
      <c r="K79">
        <v>5</v>
      </c>
      <c r="L79">
        <v>2</v>
      </c>
      <c r="M79">
        <v>300</v>
      </c>
      <c r="N79">
        <v>1</v>
      </c>
      <c r="O79">
        <v>319</v>
      </c>
    </row>
    <row r="80" spans="1:15" x14ac:dyDescent="0.45">
      <c r="A80">
        <v>100</v>
      </c>
      <c r="B80" t="s">
        <v>0</v>
      </c>
      <c r="C80">
        <v>1100</v>
      </c>
      <c r="D80" t="s">
        <v>10</v>
      </c>
      <c r="E80">
        <v>8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12</v>
      </c>
      <c r="O80">
        <v>13</v>
      </c>
    </row>
    <row r="81" spans="1:15" x14ac:dyDescent="0.45">
      <c r="A81">
        <v>100</v>
      </c>
      <c r="B81" t="s">
        <v>0</v>
      </c>
      <c r="C81">
        <v>1100</v>
      </c>
      <c r="D81" t="s">
        <v>10</v>
      </c>
      <c r="E81">
        <v>9</v>
      </c>
      <c r="F81">
        <v>285</v>
      </c>
      <c r="G81">
        <v>438</v>
      </c>
      <c r="H81">
        <v>493</v>
      </c>
      <c r="I81">
        <v>215</v>
      </c>
      <c r="J81">
        <v>182</v>
      </c>
      <c r="K81">
        <v>96</v>
      </c>
      <c r="L81">
        <v>121</v>
      </c>
      <c r="M81">
        <v>389</v>
      </c>
      <c r="N81">
        <v>14</v>
      </c>
      <c r="O81">
        <v>2233</v>
      </c>
    </row>
    <row r="82" spans="1:15" x14ac:dyDescent="0.45">
      <c r="A82">
        <v>100</v>
      </c>
      <c r="B82" t="s">
        <v>0</v>
      </c>
      <c r="C82">
        <v>1200</v>
      </c>
      <c r="D82" t="s">
        <v>11</v>
      </c>
      <c r="E82">
        <v>0</v>
      </c>
      <c r="F82">
        <v>34479</v>
      </c>
      <c r="G82">
        <v>43</v>
      </c>
      <c r="H82">
        <v>73</v>
      </c>
      <c r="I82">
        <v>80</v>
      </c>
      <c r="J82">
        <v>22</v>
      </c>
      <c r="K82">
        <v>0</v>
      </c>
      <c r="L82">
        <v>0</v>
      </c>
      <c r="M82">
        <v>0</v>
      </c>
      <c r="N82">
        <v>0</v>
      </c>
      <c r="O82">
        <v>34697</v>
      </c>
    </row>
    <row r="83" spans="1:15" x14ac:dyDescent="0.45">
      <c r="A83">
        <v>100</v>
      </c>
      <c r="B83" t="s">
        <v>0</v>
      </c>
      <c r="C83">
        <v>1200</v>
      </c>
      <c r="D83" t="s">
        <v>11</v>
      </c>
      <c r="E83">
        <v>1</v>
      </c>
      <c r="F83">
        <v>1310</v>
      </c>
      <c r="G83">
        <v>30242</v>
      </c>
      <c r="H83">
        <v>4965</v>
      </c>
      <c r="I83">
        <v>231</v>
      </c>
      <c r="J83">
        <v>109</v>
      </c>
      <c r="K83">
        <v>52</v>
      </c>
      <c r="L83">
        <v>136</v>
      </c>
      <c r="M83">
        <v>243</v>
      </c>
      <c r="N83">
        <v>0</v>
      </c>
      <c r="O83">
        <v>37288</v>
      </c>
    </row>
    <row r="84" spans="1:15" x14ac:dyDescent="0.45">
      <c r="A84">
        <v>100</v>
      </c>
      <c r="B84" t="s">
        <v>0</v>
      </c>
      <c r="C84">
        <v>1200</v>
      </c>
      <c r="D84" t="s">
        <v>11</v>
      </c>
      <c r="E84">
        <v>2</v>
      </c>
      <c r="F84">
        <v>275</v>
      </c>
      <c r="G84">
        <v>7901</v>
      </c>
      <c r="H84">
        <v>42211</v>
      </c>
      <c r="I84">
        <v>292</v>
      </c>
      <c r="J84">
        <v>377</v>
      </c>
      <c r="K84">
        <v>158</v>
      </c>
      <c r="L84">
        <v>169</v>
      </c>
      <c r="M84">
        <v>123</v>
      </c>
      <c r="N84">
        <v>0</v>
      </c>
      <c r="O84">
        <v>51506</v>
      </c>
    </row>
    <row r="85" spans="1:15" x14ac:dyDescent="0.45">
      <c r="A85">
        <v>100</v>
      </c>
      <c r="B85" t="s">
        <v>0</v>
      </c>
      <c r="C85">
        <v>1200</v>
      </c>
      <c r="D85" t="s">
        <v>11</v>
      </c>
      <c r="E85">
        <v>3</v>
      </c>
      <c r="F85">
        <v>455</v>
      </c>
      <c r="G85">
        <v>583</v>
      </c>
      <c r="H85">
        <v>4711</v>
      </c>
      <c r="I85">
        <v>12065</v>
      </c>
      <c r="J85">
        <v>2381</v>
      </c>
      <c r="K85">
        <v>76</v>
      </c>
      <c r="L85">
        <v>251</v>
      </c>
      <c r="M85">
        <v>365</v>
      </c>
      <c r="N85">
        <v>0</v>
      </c>
      <c r="O85">
        <v>20887</v>
      </c>
    </row>
    <row r="86" spans="1:15" x14ac:dyDescent="0.45">
      <c r="A86">
        <v>100</v>
      </c>
      <c r="B86" t="s">
        <v>0</v>
      </c>
      <c r="C86">
        <v>1200</v>
      </c>
      <c r="D86" t="s">
        <v>11</v>
      </c>
      <c r="E86">
        <v>4</v>
      </c>
      <c r="F86">
        <v>478</v>
      </c>
      <c r="G86">
        <v>776</v>
      </c>
      <c r="H86">
        <v>4932</v>
      </c>
      <c r="I86">
        <v>1807</v>
      </c>
      <c r="J86">
        <v>13291</v>
      </c>
      <c r="K86">
        <v>899</v>
      </c>
      <c r="L86">
        <v>2771</v>
      </c>
      <c r="M86">
        <v>2128</v>
      </c>
      <c r="N86">
        <v>165</v>
      </c>
      <c r="O86">
        <v>27247</v>
      </c>
    </row>
    <row r="87" spans="1:15" x14ac:dyDescent="0.45">
      <c r="A87">
        <v>100</v>
      </c>
      <c r="B87" t="s">
        <v>0</v>
      </c>
      <c r="C87">
        <v>1200</v>
      </c>
      <c r="D87" t="s">
        <v>11</v>
      </c>
      <c r="E87">
        <v>5</v>
      </c>
      <c r="F87">
        <v>1191</v>
      </c>
      <c r="G87">
        <v>2434</v>
      </c>
      <c r="H87">
        <v>5467</v>
      </c>
      <c r="I87">
        <v>2066</v>
      </c>
      <c r="J87">
        <v>454</v>
      </c>
      <c r="K87">
        <v>10812</v>
      </c>
      <c r="L87">
        <v>1686</v>
      </c>
      <c r="M87">
        <v>4742</v>
      </c>
      <c r="N87">
        <v>215</v>
      </c>
      <c r="O87">
        <v>29067</v>
      </c>
    </row>
    <row r="88" spans="1:15" x14ac:dyDescent="0.45">
      <c r="A88">
        <v>100</v>
      </c>
      <c r="B88" t="s">
        <v>0</v>
      </c>
      <c r="C88">
        <v>1200</v>
      </c>
      <c r="D88" t="s">
        <v>11</v>
      </c>
      <c r="E88">
        <v>6</v>
      </c>
      <c r="F88">
        <v>171</v>
      </c>
      <c r="G88">
        <v>663</v>
      </c>
      <c r="H88">
        <v>1494</v>
      </c>
      <c r="I88">
        <v>453</v>
      </c>
      <c r="J88">
        <v>459</v>
      </c>
      <c r="K88">
        <v>718</v>
      </c>
      <c r="L88">
        <v>4351</v>
      </c>
      <c r="M88">
        <v>740</v>
      </c>
      <c r="N88">
        <v>23</v>
      </c>
      <c r="O88">
        <v>9072</v>
      </c>
    </row>
    <row r="89" spans="1:15" x14ac:dyDescent="0.45">
      <c r="A89">
        <v>100</v>
      </c>
      <c r="B89" t="s">
        <v>0</v>
      </c>
      <c r="C89">
        <v>1200</v>
      </c>
      <c r="D89" t="s">
        <v>11</v>
      </c>
      <c r="E89">
        <v>7</v>
      </c>
      <c r="F89">
        <v>1148</v>
      </c>
      <c r="G89">
        <v>2851</v>
      </c>
      <c r="H89">
        <v>4516</v>
      </c>
      <c r="I89">
        <v>2016</v>
      </c>
      <c r="J89">
        <v>617</v>
      </c>
      <c r="K89">
        <v>1251</v>
      </c>
      <c r="L89">
        <v>2555</v>
      </c>
      <c r="M89">
        <v>36672</v>
      </c>
      <c r="N89">
        <v>807</v>
      </c>
      <c r="O89">
        <v>52433</v>
      </c>
    </row>
    <row r="90" spans="1:15" x14ac:dyDescent="0.45">
      <c r="A90">
        <v>100</v>
      </c>
      <c r="B90" t="s">
        <v>0</v>
      </c>
      <c r="C90">
        <v>1200</v>
      </c>
      <c r="D90" t="s">
        <v>11</v>
      </c>
      <c r="E90">
        <v>8</v>
      </c>
      <c r="F90">
        <v>3</v>
      </c>
      <c r="G90">
        <v>1</v>
      </c>
      <c r="H90">
        <v>4</v>
      </c>
      <c r="I90">
        <v>2</v>
      </c>
      <c r="J90">
        <v>1</v>
      </c>
      <c r="K90">
        <v>1</v>
      </c>
      <c r="L90">
        <v>0</v>
      </c>
      <c r="M90">
        <v>5</v>
      </c>
      <c r="N90">
        <v>973</v>
      </c>
      <c r="O90">
        <v>990</v>
      </c>
    </row>
    <row r="91" spans="1:15" x14ac:dyDescent="0.45">
      <c r="A91">
        <v>100</v>
      </c>
      <c r="B91" t="s">
        <v>0</v>
      </c>
      <c r="C91">
        <v>1200</v>
      </c>
      <c r="D91" t="s">
        <v>11</v>
      </c>
      <c r="E91">
        <v>9</v>
      </c>
      <c r="F91">
        <v>39510</v>
      </c>
      <c r="G91">
        <v>45494</v>
      </c>
      <c r="H91">
        <v>68373</v>
      </c>
      <c r="I91">
        <v>19012</v>
      </c>
      <c r="J91">
        <v>17711</v>
      </c>
      <c r="K91">
        <v>13967</v>
      </c>
      <c r="L91">
        <v>11919</v>
      </c>
      <c r="M91">
        <v>45018</v>
      </c>
      <c r="N91">
        <v>2183</v>
      </c>
      <c r="O91">
        <v>263187</v>
      </c>
    </row>
    <row r="92" spans="1:15" x14ac:dyDescent="0.45">
      <c r="A92">
        <v>100</v>
      </c>
      <c r="B92" t="s">
        <v>0</v>
      </c>
      <c r="C92">
        <v>1400</v>
      </c>
      <c r="D92" t="s">
        <v>13</v>
      </c>
      <c r="E92">
        <v>0</v>
      </c>
      <c r="F92">
        <v>17853</v>
      </c>
      <c r="G92">
        <v>680</v>
      </c>
      <c r="H92">
        <v>1470</v>
      </c>
      <c r="I92">
        <v>78</v>
      </c>
      <c r="J92">
        <v>100</v>
      </c>
      <c r="K92">
        <v>118</v>
      </c>
      <c r="L92">
        <v>30</v>
      </c>
      <c r="M92">
        <v>201</v>
      </c>
      <c r="N92">
        <v>0</v>
      </c>
      <c r="O92">
        <v>20530</v>
      </c>
    </row>
    <row r="93" spans="1:15" x14ac:dyDescent="0.45">
      <c r="A93">
        <v>100</v>
      </c>
      <c r="B93" t="s">
        <v>0</v>
      </c>
      <c r="C93">
        <v>1400</v>
      </c>
      <c r="D93" t="s">
        <v>13</v>
      </c>
      <c r="E93">
        <v>1</v>
      </c>
      <c r="F93">
        <v>1589</v>
      </c>
      <c r="G93">
        <v>15099</v>
      </c>
      <c r="H93">
        <v>9942</v>
      </c>
      <c r="I93">
        <v>2466</v>
      </c>
      <c r="J93">
        <v>2129</v>
      </c>
      <c r="K93">
        <v>217</v>
      </c>
      <c r="L93">
        <v>887</v>
      </c>
      <c r="M93">
        <v>2499</v>
      </c>
      <c r="N93">
        <v>25</v>
      </c>
      <c r="O93">
        <v>34853</v>
      </c>
    </row>
    <row r="94" spans="1:15" x14ac:dyDescent="0.45">
      <c r="A94">
        <v>100</v>
      </c>
      <c r="B94" t="s">
        <v>0</v>
      </c>
      <c r="C94">
        <v>1400</v>
      </c>
      <c r="D94" t="s">
        <v>13</v>
      </c>
      <c r="E94">
        <v>2</v>
      </c>
      <c r="F94">
        <v>5854</v>
      </c>
      <c r="G94">
        <v>18317</v>
      </c>
      <c r="H94">
        <v>54921</v>
      </c>
      <c r="I94">
        <v>8562</v>
      </c>
      <c r="J94">
        <v>4321</v>
      </c>
      <c r="K94">
        <v>3498</v>
      </c>
      <c r="L94">
        <v>7905</v>
      </c>
      <c r="M94">
        <v>6966</v>
      </c>
      <c r="N94">
        <v>446</v>
      </c>
      <c r="O94">
        <v>110790</v>
      </c>
    </row>
    <row r="95" spans="1:15" x14ac:dyDescent="0.45">
      <c r="A95">
        <v>100</v>
      </c>
      <c r="B95" t="s">
        <v>0</v>
      </c>
      <c r="C95">
        <v>1400</v>
      </c>
      <c r="D95" t="s">
        <v>13</v>
      </c>
      <c r="E95">
        <v>3</v>
      </c>
      <c r="F95">
        <v>6143</v>
      </c>
      <c r="G95">
        <v>2460</v>
      </c>
      <c r="H95">
        <v>4363</v>
      </c>
      <c r="I95">
        <v>8631</v>
      </c>
      <c r="J95">
        <v>1808</v>
      </c>
      <c r="K95">
        <v>607</v>
      </c>
      <c r="L95">
        <v>598</v>
      </c>
      <c r="M95">
        <v>1787</v>
      </c>
      <c r="N95">
        <v>59</v>
      </c>
      <c r="O95">
        <v>26456</v>
      </c>
    </row>
    <row r="96" spans="1:15" x14ac:dyDescent="0.45">
      <c r="A96">
        <v>100</v>
      </c>
      <c r="B96" t="s">
        <v>0</v>
      </c>
      <c r="C96">
        <v>1400</v>
      </c>
      <c r="D96" t="s">
        <v>13</v>
      </c>
      <c r="E96">
        <v>4</v>
      </c>
      <c r="F96">
        <v>1426</v>
      </c>
      <c r="G96">
        <v>8758</v>
      </c>
      <c r="H96">
        <v>6216</v>
      </c>
      <c r="I96">
        <v>2502</v>
      </c>
      <c r="J96">
        <v>8122</v>
      </c>
      <c r="K96">
        <v>1671</v>
      </c>
      <c r="L96">
        <v>1339</v>
      </c>
      <c r="M96">
        <v>4005</v>
      </c>
      <c r="N96">
        <v>38</v>
      </c>
      <c r="O96">
        <v>34077</v>
      </c>
    </row>
    <row r="97" spans="1:15" x14ac:dyDescent="0.45">
      <c r="A97">
        <v>100</v>
      </c>
      <c r="B97" t="s">
        <v>0</v>
      </c>
      <c r="C97">
        <v>1400</v>
      </c>
      <c r="D97" t="s">
        <v>13</v>
      </c>
      <c r="E97">
        <v>5</v>
      </c>
      <c r="F97">
        <v>1803</v>
      </c>
      <c r="G97">
        <v>5773</v>
      </c>
      <c r="H97">
        <v>6885</v>
      </c>
      <c r="I97">
        <v>2731</v>
      </c>
      <c r="J97">
        <v>2689</v>
      </c>
      <c r="K97">
        <v>9874</v>
      </c>
      <c r="L97">
        <v>1614</v>
      </c>
      <c r="M97">
        <v>4469</v>
      </c>
      <c r="N97">
        <v>288</v>
      </c>
      <c r="O97">
        <v>36126</v>
      </c>
    </row>
    <row r="98" spans="1:15" x14ac:dyDescent="0.45">
      <c r="A98">
        <v>100</v>
      </c>
      <c r="B98" t="s">
        <v>0</v>
      </c>
      <c r="C98">
        <v>1400</v>
      </c>
      <c r="D98" t="s">
        <v>13</v>
      </c>
      <c r="E98">
        <v>6</v>
      </c>
      <c r="F98">
        <v>84</v>
      </c>
      <c r="G98">
        <v>585</v>
      </c>
      <c r="H98">
        <v>1033</v>
      </c>
      <c r="I98">
        <v>143</v>
      </c>
      <c r="J98">
        <v>100</v>
      </c>
      <c r="K98">
        <v>91</v>
      </c>
      <c r="L98">
        <v>2185</v>
      </c>
      <c r="M98">
        <v>303</v>
      </c>
      <c r="N98">
        <v>29</v>
      </c>
      <c r="O98">
        <v>4553</v>
      </c>
    </row>
    <row r="99" spans="1:15" x14ac:dyDescent="0.45">
      <c r="A99">
        <v>100</v>
      </c>
      <c r="B99" t="s">
        <v>0</v>
      </c>
      <c r="C99">
        <v>1400</v>
      </c>
      <c r="D99" t="s">
        <v>13</v>
      </c>
      <c r="E99">
        <v>7</v>
      </c>
      <c r="F99">
        <v>633</v>
      </c>
      <c r="G99">
        <v>9963</v>
      </c>
      <c r="H99">
        <v>1985</v>
      </c>
      <c r="I99">
        <v>2073</v>
      </c>
      <c r="J99">
        <v>3138</v>
      </c>
      <c r="K99">
        <v>985</v>
      </c>
      <c r="L99">
        <v>604</v>
      </c>
      <c r="M99">
        <v>32377</v>
      </c>
      <c r="N99">
        <v>662</v>
      </c>
      <c r="O99">
        <v>52420</v>
      </c>
    </row>
    <row r="100" spans="1:15" x14ac:dyDescent="0.45">
      <c r="A100">
        <v>100</v>
      </c>
      <c r="B100" t="s">
        <v>0</v>
      </c>
      <c r="C100">
        <v>1400</v>
      </c>
      <c r="D100" t="s">
        <v>13</v>
      </c>
      <c r="E100">
        <v>8</v>
      </c>
      <c r="F100">
        <v>0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0</v>
      </c>
      <c r="M100">
        <v>4</v>
      </c>
      <c r="N100">
        <v>365</v>
      </c>
      <c r="O100">
        <v>370</v>
      </c>
    </row>
    <row r="101" spans="1:15" x14ac:dyDescent="0.45">
      <c r="A101">
        <v>100</v>
      </c>
      <c r="B101" t="s">
        <v>0</v>
      </c>
      <c r="C101">
        <v>1400</v>
      </c>
      <c r="D101" t="s">
        <v>13</v>
      </c>
      <c r="E101">
        <v>9</v>
      </c>
      <c r="F101">
        <v>35385</v>
      </c>
      <c r="G101">
        <v>61635</v>
      </c>
      <c r="H101">
        <v>86815</v>
      </c>
      <c r="I101">
        <v>27186</v>
      </c>
      <c r="J101">
        <v>22408</v>
      </c>
      <c r="K101">
        <v>17061</v>
      </c>
      <c r="L101">
        <v>15162</v>
      </c>
      <c r="M101">
        <v>52611</v>
      </c>
      <c r="N101">
        <v>1912</v>
      </c>
      <c r="O101">
        <v>320175</v>
      </c>
    </row>
    <row r="102" spans="1:15" x14ac:dyDescent="0.45">
      <c r="A102">
        <v>100</v>
      </c>
      <c r="B102" t="s">
        <v>0</v>
      </c>
      <c r="C102">
        <v>1500</v>
      </c>
      <c r="D102" t="s">
        <v>14</v>
      </c>
      <c r="E102">
        <v>0</v>
      </c>
      <c r="F102">
        <v>421</v>
      </c>
      <c r="G102">
        <v>33</v>
      </c>
      <c r="H102">
        <v>124</v>
      </c>
      <c r="I102">
        <v>12</v>
      </c>
      <c r="J102">
        <v>6</v>
      </c>
      <c r="K102">
        <v>1</v>
      </c>
      <c r="L102">
        <v>1</v>
      </c>
      <c r="M102">
        <v>3</v>
      </c>
      <c r="N102">
        <v>0</v>
      </c>
      <c r="O102">
        <v>601</v>
      </c>
    </row>
    <row r="103" spans="1:15" x14ac:dyDescent="0.45">
      <c r="A103">
        <v>100</v>
      </c>
      <c r="B103" t="s">
        <v>0</v>
      </c>
      <c r="C103">
        <v>1500</v>
      </c>
      <c r="D103" t="s">
        <v>14</v>
      </c>
      <c r="E103">
        <v>1</v>
      </c>
      <c r="F103">
        <v>91</v>
      </c>
      <c r="G103">
        <v>1155</v>
      </c>
      <c r="H103">
        <v>648</v>
      </c>
      <c r="I103">
        <v>31</v>
      </c>
      <c r="J103">
        <v>363</v>
      </c>
      <c r="K103">
        <v>130</v>
      </c>
      <c r="L103">
        <v>1</v>
      </c>
      <c r="M103">
        <v>110</v>
      </c>
      <c r="N103">
        <v>0</v>
      </c>
      <c r="O103">
        <v>2529</v>
      </c>
    </row>
    <row r="104" spans="1:15" x14ac:dyDescent="0.45">
      <c r="A104">
        <v>100</v>
      </c>
      <c r="B104" t="s">
        <v>0</v>
      </c>
      <c r="C104">
        <v>1500</v>
      </c>
      <c r="D104" t="s">
        <v>14</v>
      </c>
      <c r="E104">
        <v>2</v>
      </c>
      <c r="F104">
        <v>3079</v>
      </c>
      <c r="G104">
        <v>2567</v>
      </c>
      <c r="H104">
        <v>9947</v>
      </c>
      <c r="I104">
        <v>1061</v>
      </c>
      <c r="J104">
        <v>40</v>
      </c>
      <c r="K104">
        <v>1003</v>
      </c>
      <c r="L104">
        <v>869</v>
      </c>
      <c r="M104">
        <v>3150</v>
      </c>
      <c r="N104">
        <v>354</v>
      </c>
      <c r="O104">
        <v>22070</v>
      </c>
    </row>
    <row r="105" spans="1:15" x14ac:dyDescent="0.45">
      <c r="A105">
        <v>100</v>
      </c>
      <c r="B105" t="s">
        <v>0</v>
      </c>
      <c r="C105">
        <v>1500</v>
      </c>
      <c r="D105" t="s">
        <v>14</v>
      </c>
      <c r="E105">
        <v>3</v>
      </c>
      <c r="F105">
        <v>248</v>
      </c>
      <c r="G105">
        <v>402</v>
      </c>
      <c r="H105">
        <v>1057</v>
      </c>
      <c r="I105">
        <v>2339</v>
      </c>
      <c r="J105">
        <v>1069</v>
      </c>
      <c r="K105">
        <v>108</v>
      </c>
      <c r="L105">
        <v>56</v>
      </c>
      <c r="M105">
        <v>287</v>
      </c>
      <c r="N105">
        <v>15</v>
      </c>
      <c r="O105">
        <v>5581</v>
      </c>
    </row>
    <row r="106" spans="1:15" x14ac:dyDescent="0.45">
      <c r="A106">
        <v>100</v>
      </c>
      <c r="B106" t="s">
        <v>0</v>
      </c>
      <c r="C106">
        <v>1500</v>
      </c>
      <c r="D106" t="s">
        <v>14</v>
      </c>
      <c r="E106">
        <v>4</v>
      </c>
      <c r="F106">
        <v>884</v>
      </c>
      <c r="G106">
        <v>1064</v>
      </c>
      <c r="H106">
        <v>3822</v>
      </c>
      <c r="I106">
        <v>1219</v>
      </c>
      <c r="J106">
        <v>1771</v>
      </c>
      <c r="K106">
        <v>402</v>
      </c>
      <c r="L106">
        <v>225</v>
      </c>
      <c r="M106">
        <v>815</v>
      </c>
      <c r="N106">
        <v>65</v>
      </c>
      <c r="O106">
        <v>10267</v>
      </c>
    </row>
    <row r="107" spans="1:15" x14ac:dyDescent="0.45">
      <c r="A107">
        <v>100</v>
      </c>
      <c r="B107" t="s">
        <v>0</v>
      </c>
      <c r="C107">
        <v>1500</v>
      </c>
      <c r="D107" t="s">
        <v>14</v>
      </c>
      <c r="E107">
        <v>5</v>
      </c>
      <c r="F107">
        <v>27</v>
      </c>
      <c r="G107">
        <v>56</v>
      </c>
      <c r="H107">
        <v>267</v>
      </c>
      <c r="I107">
        <v>99</v>
      </c>
      <c r="J107">
        <v>423</v>
      </c>
      <c r="K107">
        <v>304</v>
      </c>
      <c r="L107">
        <v>33</v>
      </c>
      <c r="M107">
        <v>77</v>
      </c>
      <c r="N107">
        <v>2</v>
      </c>
      <c r="O107">
        <v>1288</v>
      </c>
    </row>
    <row r="108" spans="1:15" x14ac:dyDescent="0.45">
      <c r="A108">
        <v>100</v>
      </c>
      <c r="B108" t="s">
        <v>0</v>
      </c>
      <c r="C108">
        <v>1500</v>
      </c>
      <c r="D108" t="s">
        <v>14</v>
      </c>
      <c r="E108">
        <v>6</v>
      </c>
      <c r="F108">
        <v>59</v>
      </c>
      <c r="G108">
        <v>189</v>
      </c>
      <c r="H108">
        <v>542</v>
      </c>
      <c r="I108">
        <v>159</v>
      </c>
      <c r="J108">
        <v>205</v>
      </c>
      <c r="K108">
        <v>55</v>
      </c>
      <c r="L108">
        <v>204</v>
      </c>
      <c r="M108">
        <v>109</v>
      </c>
      <c r="N108">
        <v>5</v>
      </c>
      <c r="O108">
        <v>1527</v>
      </c>
    </row>
    <row r="109" spans="1:15" x14ac:dyDescent="0.45">
      <c r="A109">
        <v>100</v>
      </c>
      <c r="B109" t="s">
        <v>0</v>
      </c>
      <c r="C109">
        <v>1500</v>
      </c>
      <c r="D109" t="s">
        <v>14</v>
      </c>
      <c r="E109">
        <v>7</v>
      </c>
      <c r="F109">
        <v>37</v>
      </c>
      <c r="G109">
        <v>27</v>
      </c>
      <c r="H109">
        <v>336</v>
      </c>
      <c r="I109">
        <v>67</v>
      </c>
      <c r="J109">
        <v>307</v>
      </c>
      <c r="K109">
        <v>18</v>
      </c>
      <c r="L109">
        <v>10</v>
      </c>
      <c r="M109">
        <v>548</v>
      </c>
      <c r="N109">
        <v>1</v>
      </c>
      <c r="O109">
        <v>1351</v>
      </c>
    </row>
    <row r="110" spans="1:15" x14ac:dyDescent="0.45">
      <c r="A110">
        <v>100</v>
      </c>
      <c r="B110" t="s">
        <v>0</v>
      </c>
      <c r="C110">
        <v>1500</v>
      </c>
      <c r="D110" t="s">
        <v>14</v>
      </c>
      <c r="E110">
        <v>8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7</v>
      </c>
      <c r="O110">
        <v>7</v>
      </c>
    </row>
    <row r="111" spans="1:15" x14ac:dyDescent="0.45">
      <c r="A111">
        <v>100</v>
      </c>
      <c r="B111" t="s">
        <v>0</v>
      </c>
      <c r="C111">
        <v>1500</v>
      </c>
      <c r="D111" t="s">
        <v>14</v>
      </c>
      <c r="E111">
        <v>9</v>
      </c>
      <c r="F111">
        <v>4846</v>
      </c>
      <c r="G111">
        <v>5493</v>
      </c>
      <c r="H111">
        <v>16743</v>
      </c>
      <c r="I111">
        <v>4987</v>
      </c>
      <c r="J111">
        <v>4184</v>
      </c>
      <c r="K111">
        <v>2021</v>
      </c>
      <c r="L111">
        <v>1399</v>
      </c>
      <c r="M111">
        <v>5099</v>
      </c>
      <c r="N111">
        <v>449</v>
      </c>
      <c r="O111">
        <v>45221</v>
      </c>
    </row>
    <row r="112" spans="1:15" x14ac:dyDescent="0.45">
      <c r="A112">
        <v>100</v>
      </c>
      <c r="B112" t="s">
        <v>0</v>
      </c>
      <c r="C112">
        <v>1600</v>
      </c>
      <c r="D112" t="s">
        <v>15</v>
      </c>
      <c r="E112">
        <v>0</v>
      </c>
      <c r="F112">
        <v>8739</v>
      </c>
      <c r="G112">
        <v>2545</v>
      </c>
      <c r="H112">
        <v>1436</v>
      </c>
      <c r="I112">
        <v>486</v>
      </c>
      <c r="J112">
        <v>19</v>
      </c>
      <c r="K112">
        <v>7</v>
      </c>
      <c r="L112">
        <v>0</v>
      </c>
      <c r="M112">
        <v>0</v>
      </c>
      <c r="N112">
        <v>0</v>
      </c>
      <c r="O112">
        <v>13232</v>
      </c>
    </row>
    <row r="113" spans="1:15" x14ac:dyDescent="0.45">
      <c r="A113">
        <v>100</v>
      </c>
      <c r="B113" t="s">
        <v>0</v>
      </c>
      <c r="C113">
        <v>1600</v>
      </c>
      <c r="D113" t="s">
        <v>15</v>
      </c>
      <c r="E113">
        <v>1</v>
      </c>
      <c r="F113">
        <v>1606</v>
      </c>
      <c r="G113">
        <v>5270</v>
      </c>
      <c r="H113">
        <v>133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7010</v>
      </c>
    </row>
    <row r="114" spans="1:15" x14ac:dyDescent="0.45">
      <c r="A114">
        <v>100</v>
      </c>
      <c r="B114" t="s">
        <v>0</v>
      </c>
      <c r="C114">
        <v>1600</v>
      </c>
      <c r="D114" t="s">
        <v>15</v>
      </c>
      <c r="E114">
        <v>2</v>
      </c>
      <c r="F114">
        <v>4271</v>
      </c>
      <c r="G114">
        <v>11227</v>
      </c>
      <c r="H114">
        <v>37146</v>
      </c>
      <c r="I114">
        <v>677</v>
      </c>
      <c r="J114">
        <v>78</v>
      </c>
      <c r="K114">
        <v>52</v>
      </c>
      <c r="L114">
        <v>17</v>
      </c>
      <c r="M114">
        <v>80</v>
      </c>
      <c r="N114">
        <v>74</v>
      </c>
      <c r="O114">
        <v>53622</v>
      </c>
    </row>
    <row r="115" spans="1:15" x14ac:dyDescent="0.45">
      <c r="A115">
        <v>100</v>
      </c>
      <c r="B115" t="s">
        <v>0</v>
      </c>
      <c r="C115">
        <v>1600</v>
      </c>
      <c r="D115" t="s">
        <v>15</v>
      </c>
      <c r="E115">
        <v>3</v>
      </c>
      <c r="F115">
        <v>624</v>
      </c>
      <c r="G115">
        <v>386</v>
      </c>
      <c r="H115">
        <v>2121</v>
      </c>
      <c r="I115">
        <v>10079</v>
      </c>
      <c r="J115">
        <v>982</v>
      </c>
      <c r="K115">
        <v>103</v>
      </c>
      <c r="L115">
        <v>167</v>
      </c>
      <c r="M115">
        <v>357</v>
      </c>
      <c r="N115">
        <v>13</v>
      </c>
      <c r="O115">
        <v>14832</v>
      </c>
    </row>
    <row r="116" spans="1:15" x14ac:dyDescent="0.45">
      <c r="A116">
        <v>100</v>
      </c>
      <c r="B116" t="s">
        <v>0</v>
      </c>
      <c r="C116">
        <v>1600</v>
      </c>
      <c r="D116" t="s">
        <v>15</v>
      </c>
      <c r="E116">
        <v>4</v>
      </c>
      <c r="F116">
        <v>18</v>
      </c>
      <c r="G116">
        <v>42</v>
      </c>
      <c r="H116">
        <v>320</v>
      </c>
      <c r="I116">
        <v>527</v>
      </c>
      <c r="J116">
        <v>5109</v>
      </c>
      <c r="K116">
        <v>893</v>
      </c>
      <c r="L116">
        <v>3242</v>
      </c>
      <c r="M116">
        <v>2041</v>
      </c>
      <c r="N116">
        <v>84</v>
      </c>
      <c r="O116">
        <v>12276</v>
      </c>
    </row>
    <row r="117" spans="1:15" x14ac:dyDescent="0.45">
      <c r="A117">
        <v>100</v>
      </c>
      <c r="B117" t="s">
        <v>0</v>
      </c>
      <c r="C117">
        <v>1600</v>
      </c>
      <c r="D117" t="s">
        <v>15</v>
      </c>
      <c r="E117">
        <v>5</v>
      </c>
      <c r="F117">
        <v>61</v>
      </c>
      <c r="G117">
        <v>217</v>
      </c>
      <c r="H117">
        <v>2514</v>
      </c>
      <c r="I117">
        <v>915</v>
      </c>
      <c r="J117">
        <v>833</v>
      </c>
      <c r="K117">
        <v>4538</v>
      </c>
      <c r="L117">
        <v>1543</v>
      </c>
      <c r="M117">
        <v>10526</v>
      </c>
      <c r="N117">
        <v>3</v>
      </c>
      <c r="O117">
        <v>21150</v>
      </c>
    </row>
    <row r="118" spans="1:15" x14ac:dyDescent="0.45">
      <c r="A118">
        <v>100</v>
      </c>
      <c r="B118" t="s">
        <v>0</v>
      </c>
      <c r="C118">
        <v>1600</v>
      </c>
      <c r="D118" t="s">
        <v>15</v>
      </c>
      <c r="E118">
        <v>6</v>
      </c>
      <c r="F118">
        <v>14</v>
      </c>
      <c r="G118">
        <v>24</v>
      </c>
      <c r="H118">
        <v>133</v>
      </c>
      <c r="I118">
        <v>234</v>
      </c>
      <c r="J118">
        <v>228</v>
      </c>
      <c r="K118">
        <v>235</v>
      </c>
      <c r="L118">
        <v>4211</v>
      </c>
      <c r="M118">
        <v>3809</v>
      </c>
      <c r="N118">
        <v>0</v>
      </c>
      <c r="O118">
        <v>8888</v>
      </c>
    </row>
    <row r="119" spans="1:15" x14ac:dyDescent="0.45">
      <c r="A119">
        <v>100</v>
      </c>
      <c r="B119" t="s">
        <v>0</v>
      </c>
      <c r="C119">
        <v>1600</v>
      </c>
      <c r="D119" t="s">
        <v>15</v>
      </c>
      <c r="E119">
        <v>7</v>
      </c>
      <c r="F119">
        <v>14</v>
      </c>
      <c r="G119">
        <v>8</v>
      </c>
      <c r="H119">
        <v>55</v>
      </c>
      <c r="I119">
        <v>82</v>
      </c>
      <c r="J119">
        <v>21</v>
      </c>
      <c r="K119">
        <v>119</v>
      </c>
      <c r="L119">
        <v>110</v>
      </c>
      <c r="M119">
        <v>6156</v>
      </c>
      <c r="N119">
        <v>1</v>
      </c>
      <c r="O119">
        <v>6566</v>
      </c>
    </row>
    <row r="120" spans="1:15" x14ac:dyDescent="0.45">
      <c r="A120">
        <v>100</v>
      </c>
      <c r="B120" t="s">
        <v>0</v>
      </c>
      <c r="C120">
        <v>1600</v>
      </c>
      <c r="D120" t="s">
        <v>15</v>
      </c>
      <c r="E120">
        <v>8</v>
      </c>
      <c r="F120">
        <v>1</v>
      </c>
      <c r="G120">
        <v>1</v>
      </c>
      <c r="H120">
        <v>195</v>
      </c>
      <c r="I120">
        <v>25</v>
      </c>
      <c r="J120">
        <v>13</v>
      </c>
      <c r="K120">
        <v>147</v>
      </c>
      <c r="L120">
        <v>22</v>
      </c>
      <c r="M120">
        <v>1206</v>
      </c>
      <c r="N120">
        <v>1894</v>
      </c>
      <c r="O120">
        <v>3504</v>
      </c>
    </row>
    <row r="121" spans="1:15" x14ac:dyDescent="0.45">
      <c r="A121">
        <v>100</v>
      </c>
      <c r="B121" t="s">
        <v>0</v>
      </c>
      <c r="C121">
        <v>1600</v>
      </c>
      <c r="D121" t="s">
        <v>15</v>
      </c>
      <c r="E121">
        <v>9</v>
      </c>
      <c r="F121">
        <v>15348</v>
      </c>
      <c r="G121">
        <v>19720</v>
      </c>
      <c r="H121">
        <v>44053</v>
      </c>
      <c r="I121">
        <v>13025</v>
      </c>
      <c r="J121">
        <v>7283</v>
      </c>
      <c r="K121">
        <v>6094</v>
      </c>
      <c r="L121">
        <v>9312</v>
      </c>
      <c r="M121">
        <v>24176</v>
      </c>
      <c r="N121">
        <v>2069</v>
      </c>
      <c r="O121">
        <v>141080</v>
      </c>
    </row>
    <row r="122" spans="1:15" x14ac:dyDescent="0.45">
      <c r="A122">
        <v>100</v>
      </c>
      <c r="B122" t="s">
        <v>0</v>
      </c>
      <c r="C122">
        <v>1700</v>
      </c>
      <c r="D122" t="s">
        <v>16</v>
      </c>
      <c r="E122">
        <v>0</v>
      </c>
      <c r="F122">
        <v>2831</v>
      </c>
      <c r="G122">
        <v>83</v>
      </c>
      <c r="H122">
        <v>57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2971</v>
      </c>
    </row>
    <row r="123" spans="1:15" x14ac:dyDescent="0.45">
      <c r="A123">
        <v>100</v>
      </c>
      <c r="B123" t="s">
        <v>0</v>
      </c>
      <c r="C123">
        <v>1700</v>
      </c>
      <c r="D123" t="s">
        <v>16</v>
      </c>
      <c r="E123">
        <v>1</v>
      </c>
      <c r="F123">
        <v>169</v>
      </c>
      <c r="G123">
        <v>2565</v>
      </c>
      <c r="H123">
        <v>777</v>
      </c>
      <c r="I123">
        <v>91</v>
      </c>
      <c r="J123">
        <v>70</v>
      </c>
      <c r="K123">
        <v>10</v>
      </c>
      <c r="L123">
        <v>152</v>
      </c>
      <c r="M123">
        <v>310</v>
      </c>
      <c r="N123">
        <v>2</v>
      </c>
      <c r="O123">
        <v>4146</v>
      </c>
    </row>
    <row r="124" spans="1:15" x14ac:dyDescent="0.45">
      <c r="A124">
        <v>100</v>
      </c>
      <c r="B124" t="s">
        <v>0</v>
      </c>
      <c r="C124">
        <v>1700</v>
      </c>
      <c r="D124" t="s">
        <v>16</v>
      </c>
      <c r="E124">
        <v>2</v>
      </c>
      <c r="F124">
        <v>2351</v>
      </c>
      <c r="G124">
        <v>2768</v>
      </c>
      <c r="H124">
        <v>16895</v>
      </c>
      <c r="I124">
        <v>1395</v>
      </c>
      <c r="J124">
        <v>758</v>
      </c>
      <c r="K124">
        <v>405</v>
      </c>
      <c r="L124">
        <v>442</v>
      </c>
      <c r="M124">
        <v>5487</v>
      </c>
      <c r="N124">
        <v>370</v>
      </c>
      <c r="O124">
        <v>30871</v>
      </c>
    </row>
    <row r="125" spans="1:15" x14ac:dyDescent="0.45">
      <c r="A125">
        <v>100</v>
      </c>
      <c r="B125" t="s">
        <v>0</v>
      </c>
      <c r="C125">
        <v>1700</v>
      </c>
      <c r="D125" t="s">
        <v>16</v>
      </c>
      <c r="E125">
        <v>3</v>
      </c>
      <c r="F125">
        <v>328</v>
      </c>
      <c r="G125">
        <v>620</v>
      </c>
      <c r="H125">
        <v>2882</v>
      </c>
      <c r="I125">
        <v>5210</v>
      </c>
      <c r="J125">
        <v>760</v>
      </c>
      <c r="K125">
        <v>626</v>
      </c>
      <c r="L125">
        <v>756</v>
      </c>
      <c r="M125">
        <v>743</v>
      </c>
      <c r="N125">
        <v>18</v>
      </c>
      <c r="O125">
        <v>11943</v>
      </c>
    </row>
    <row r="126" spans="1:15" x14ac:dyDescent="0.45">
      <c r="A126">
        <v>100</v>
      </c>
      <c r="B126" t="s">
        <v>0</v>
      </c>
      <c r="C126">
        <v>1700</v>
      </c>
      <c r="D126" t="s">
        <v>16</v>
      </c>
      <c r="E126">
        <v>4</v>
      </c>
      <c r="F126">
        <v>438</v>
      </c>
      <c r="G126">
        <v>1522</v>
      </c>
      <c r="H126">
        <v>2981</v>
      </c>
      <c r="I126">
        <v>1695</v>
      </c>
      <c r="J126">
        <v>3049</v>
      </c>
      <c r="K126">
        <v>427</v>
      </c>
      <c r="L126">
        <v>1079</v>
      </c>
      <c r="M126">
        <v>1960</v>
      </c>
      <c r="N126">
        <v>18</v>
      </c>
      <c r="O126">
        <v>13169</v>
      </c>
    </row>
    <row r="127" spans="1:15" x14ac:dyDescent="0.45">
      <c r="A127">
        <v>100</v>
      </c>
      <c r="B127" t="s">
        <v>0</v>
      </c>
      <c r="C127">
        <v>1700</v>
      </c>
      <c r="D127" t="s">
        <v>16</v>
      </c>
      <c r="E127">
        <v>5</v>
      </c>
      <c r="F127">
        <v>48</v>
      </c>
      <c r="G127">
        <v>136</v>
      </c>
      <c r="H127">
        <v>474</v>
      </c>
      <c r="I127">
        <v>366</v>
      </c>
      <c r="J127">
        <v>413</v>
      </c>
      <c r="K127">
        <v>505</v>
      </c>
      <c r="L127">
        <v>306</v>
      </c>
      <c r="M127">
        <v>576</v>
      </c>
      <c r="N127">
        <v>6</v>
      </c>
      <c r="O127">
        <v>2830</v>
      </c>
    </row>
    <row r="128" spans="1:15" x14ac:dyDescent="0.45">
      <c r="A128">
        <v>100</v>
      </c>
      <c r="B128" t="s">
        <v>0</v>
      </c>
      <c r="C128">
        <v>1700</v>
      </c>
      <c r="D128" t="s">
        <v>16</v>
      </c>
      <c r="E128">
        <v>6</v>
      </c>
      <c r="F128">
        <v>165</v>
      </c>
      <c r="G128">
        <v>140</v>
      </c>
      <c r="H128">
        <v>688</v>
      </c>
      <c r="I128">
        <v>507</v>
      </c>
      <c r="J128">
        <v>393</v>
      </c>
      <c r="K128">
        <v>196</v>
      </c>
      <c r="L128">
        <v>1757</v>
      </c>
      <c r="M128">
        <v>1279</v>
      </c>
      <c r="N128">
        <v>19</v>
      </c>
      <c r="O128">
        <v>5144</v>
      </c>
    </row>
    <row r="129" spans="1:15" x14ac:dyDescent="0.45">
      <c r="A129">
        <v>100</v>
      </c>
      <c r="B129" t="s">
        <v>0</v>
      </c>
      <c r="C129">
        <v>1700</v>
      </c>
      <c r="D129" t="s">
        <v>16</v>
      </c>
      <c r="E129">
        <v>7</v>
      </c>
      <c r="F129">
        <v>71</v>
      </c>
      <c r="G129">
        <v>103</v>
      </c>
      <c r="H129">
        <v>323</v>
      </c>
      <c r="I129">
        <v>191</v>
      </c>
      <c r="J129">
        <v>97</v>
      </c>
      <c r="K129">
        <v>145</v>
      </c>
      <c r="L129">
        <v>196</v>
      </c>
      <c r="M129">
        <v>5493</v>
      </c>
      <c r="N129">
        <v>104</v>
      </c>
      <c r="O129">
        <v>6723</v>
      </c>
    </row>
    <row r="130" spans="1:15" x14ac:dyDescent="0.45">
      <c r="A130">
        <v>100</v>
      </c>
      <c r="B130" t="s">
        <v>0</v>
      </c>
      <c r="C130">
        <v>1700</v>
      </c>
      <c r="D130" t="s">
        <v>16</v>
      </c>
      <c r="E130">
        <v>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415</v>
      </c>
      <c r="O130">
        <v>416</v>
      </c>
    </row>
    <row r="131" spans="1:15" x14ac:dyDescent="0.45">
      <c r="A131">
        <v>100</v>
      </c>
      <c r="B131" t="s">
        <v>0</v>
      </c>
      <c r="C131">
        <v>1700</v>
      </c>
      <c r="D131" t="s">
        <v>16</v>
      </c>
      <c r="E131">
        <v>9</v>
      </c>
      <c r="F131">
        <v>6401</v>
      </c>
      <c r="G131">
        <v>7937</v>
      </c>
      <c r="H131">
        <v>25077</v>
      </c>
      <c r="I131">
        <v>9455</v>
      </c>
      <c r="J131">
        <v>5540</v>
      </c>
      <c r="K131">
        <v>2314</v>
      </c>
      <c r="L131">
        <v>4688</v>
      </c>
      <c r="M131">
        <v>15849</v>
      </c>
      <c r="N131">
        <v>952</v>
      </c>
      <c r="O131">
        <v>78213</v>
      </c>
    </row>
    <row r="132" spans="1:15" x14ac:dyDescent="0.45">
      <c r="A132">
        <v>100</v>
      </c>
      <c r="B132" t="s">
        <v>0</v>
      </c>
      <c r="C132">
        <v>1800</v>
      </c>
      <c r="D132" t="s">
        <v>17</v>
      </c>
      <c r="E132">
        <v>0</v>
      </c>
      <c r="F132">
        <v>834</v>
      </c>
      <c r="G132">
        <v>17</v>
      </c>
      <c r="H132">
        <v>77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928</v>
      </c>
    </row>
    <row r="133" spans="1:15" x14ac:dyDescent="0.45">
      <c r="A133">
        <v>100</v>
      </c>
      <c r="B133" t="s">
        <v>0</v>
      </c>
      <c r="C133">
        <v>1800</v>
      </c>
      <c r="D133" t="s">
        <v>17</v>
      </c>
      <c r="E133">
        <v>1</v>
      </c>
      <c r="F133">
        <v>259</v>
      </c>
      <c r="G133">
        <v>1377</v>
      </c>
      <c r="H133">
        <v>155</v>
      </c>
      <c r="I133">
        <v>16</v>
      </c>
      <c r="J133">
        <v>10</v>
      </c>
      <c r="K133">
        <v>7</v>
      </c>
      <c r="L133">
        <v>14</v>
      </c>
      <c r="M133">
        <v>42</v>
      </c>
      <c r="N133">
        <v>0</v>
      </c>
      <c r="O133">
        <v>1880</v>
      </c>
    </row>
    <row r="134" spans="1:15" x14ac:dyDescent="0.45">
      <c r="A134">
        <v>100</v>
      </c>
      <c r="B134" t="s">
        <v>0</v>
      </c>
      <c r="C134">
        <v>1800</v>
      </c>
      <c r="D134" t="s">
        <v>17</v>
      </c>
      <c r="E134">
        <v>2</v>
      </c>
      <c r="F134">
        <v>283</v>
      </c>
      <c r="G134">
        <v>379</v>
      </c>
      <c r="H134">
        <v>2941</v>
      </c>
      <c r="I134">
        <v>78</v>
      </c>
      <c r="J134">
        <v>58</v>
      </c>
      <c r="K134">
        <v>20</v>
      </c>
      <c r="L134">
        <v>26</v>
      </c>
      <c r="M134">
        <v>85</v>
      </c>
      <c r="N134">
        <v>0</v>
      </c>
      <c r="O134">
        <v>3870</v>
      </c>
    </row>
    <row r="135" spans="1:15" x14ac:dyDescent="0.45">
      <c r="A135">
        <v>100</v>
      </c>
      <c r="B135" t="s">
        <v>0</v>
      </c>
      <c r="C135">
        <v>1800</v>
      </c>
      <c r="D135" t="s">
        <v>17</v>
      </c>
      <c r="E135">
        <v>3</v>
      </c>
      <c r="F135">
        <v>173</v>
      </c>
      <c r="G135">
        <v>97</v>
      </c>
      <c r="H135">
        <v>434</v>
      </c>
      <c r="I135">
        <v>783</v>
      </c>
      <c r="J135">
        <v>214</v>
      </c>
      <c r="K135">
        <v>75</v>
      </c>
      <c r="L135">
        <v>32</v>
      </c>
      <c r="M135">
        <v>206</v>
      </c>
      <c r="N135">
        <v>19</v>
      </c>
      <c r="O135">
        <v>2033</v>
      </c>
    </row>
    <row r="136" spans="1:15" x14ac:dyDescent="0.45">
      <c r="A136">
        <v>100</v>
      </c>
      <c r="B136" t="s">
        <v>0</v>
      </c>
      <c r="C136">
        <v>1800</v>
      </c>
      <c r="D136" t="s">
        <v>17</v>
      </c>
      <c r="E136">
        <v>4</v>
      </c>
      <c r="F136">
        <v>209</v>
      </c>
      <c r="G136">
        <v>65</v>
      </c>
      <c r="H136">
        <v>115</v>
      </c>
      <c r="I136">
        <v>92</v>
      </c>
      <c r="J136">
        <v>474</v>
      </c>
      <c r="K136">
        <v>35</v>
      </c>
      <c r="L136">
        <v>47</v>
      </c>
      <c r="M136">
        <v>177</v>
      </c>
      <c r="N136">
        <v>4</v>
      </c>
      <c r="O136">
        <v>1218</v>
      </c>
    </row>
    <row r="137" spans="1:15" x14ac:dyDescent="0.45">
      <c r="A137">
        <v>100</v>
      </c>
      <c r="B137" t="s">
        <v>0</v>
      </c>
      <c r="C137">
        <v>1800</v>
      </c>
      <c r="D137" t="s">
        <v>17</v>
      </c>
      <c r="E137">
        <v>5</v>
      </c>
      <c r="F137">
        <v>64</v>
      </c>
      <c r="G137">
        <v>39</v>
      </c>
      <c r="H137">
        <v>80</v>
      </c>
      <c r="I137">
        <v>63</v>
      </c>
      <c r="J137">
        <v>133</v>
      </c>
      <c r="K137">
        <v>633</v>
      </c>
      <c r="L137">
        <v>105</v>
      </c>
      <c r="M137">
        <v>382</v>
      </c>
      <c r="N137">
        <v>4</v>
      </c>
      <c r="O137">
        <v>1503</v>
      </c>
    </row>
    <row r="138" spans="1:15" x14ac:dyDescent="0.45">
      <c r="A138">
        <v>100</v>
      </c>
      <c r="B138" t="s">
        <v>0</v>
      </c>
      <c r="C138">
        <v>1800</v>
      </c>
      <c r="D138" t="s">
        <v>17</v>
      </c>
      <c r="E138">
        <v>6</v>
      </c>
      <c r="F138">
        <v>3</v>
      </c>
      <c r="G138">
        <v>17</v>
      </c>
      <c r="H138">
        <v>37</v>
      </c>
      <c r="I138">
        <v>8</v>
      </c>
      <c r="J138">
        <v>55</v>
      </c>
      <c r="K138">
        <v>83</v>
      </c>
      <c r="L138">
        <v>484</v>
      </c>
      <c r="M138">
        <v>77</v>
      </c>
      <c r="N138">
        <v>4</v>
      </c>
      <c r="O138">
        <v>768</v>
      </c>
    </row>
    <row r="139" spans="1:15" x14ac:dyDescent="0.45">
      <c r="A139">
        <v>100</v>
      </c>
      <c r="B139" t="s">
        <v>0</v>
      </c>
      <c r="C139">
        <v>1800</v>
      </c>
      <c r="D139" t="s">
        <v>17</v>
      </c>
      <c r="E139">
        <v>7</v>
      </c>
      <c r="F139">
        <v>33</v>
      </c>
      <c r="G139">
        <v>41</v>
      </c>
      <c r="H139">
        <v>117</v>
      </c>
      <c r="I139">
        <v>25</v>
      </c>
      <c r="J139">
        <v>44</v>
      </c>
      <c r="K139">
        <v>84</v>
      </c>
      <c r="L139">
        <v>82</v>
      </c>
      <c r="M139">
        <v>2797</v>
      </c>
      <c r="N139">
        <v>13</v>
      </c>
      <c r="O139">
        <v>3236</v>
      </c>
    </row>
    <row r="140" spans="1:15" x14ac:dyDescent="0.45">
      <c r="A140">
        <v>100</v>
      </c>
      <c r="B140" t="s">
        <v>0</v>
      </c>
      <c r="C140">
        <v>1800</v>
      </c>
      <c r="D140" t="s">
        <v>17</v>
      </c>
      <c r="E140">
        <v>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44</v>
      </c>
      <c r="O140">
        <v>44</v>
      </c>
    </row>
    <row r="141" spans="1:15" x14ac:dyDescent="0.45">
      <c r="A141">
        <v>100</v>
      </c>
      <c r="B141" t="s">
        <v>0</v>
      </c>
      <c r="C141">
        <v>1800</v>
      </c>
      <c r="D141" t="s">
        <v>17</v>
      </c>
      <c r="E141">
        <v>9</v>
      </c>
      <c r="F141">
        <v>1858</v>
      </c>
      <c r="G141">
        <v>2032</v>
      </c>
      <c r="H141">
        <v>3956</v>
      </c>
      <c r="I141">
        <v>1065</v>
      </c>
      <c r="J141">
        <v>988</v>
      </c>
      <c r="K141">
        <v>937</v>
      </c>
      <c r="L141">
        <v>790</v>
      </c>
      <c r="M141">
        <v>3766</v>
      </c>
      <c r="N141">
        <v>88</v>
      </c>
      <c r="O141">
        <v>15480</v>
      </c>
    </row>
    <row r="142" spans="1:15" x14ac:dyDescent="0.45">
      <c r="A142">
        <v>100</v>
      </c>
      <c r="B142" t="s">
        <v>0</v>
      </c>
      <c r="C142">
        <v>1900</v>
      </c>
      <c r="D142" t="s">
        <v>18</v>
      </c>
      <c r="E142">
        <v>0</v>
      </c>
      <c r="F142">
        <v>24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25</v>
      </c>
    </row>
    <row r="143" spans="1:15" x14ac:dyDescent="0.45">
      <c r="A143">
        <v>100</v>
      </c>
      <c r="B143" t="s">
        <v>0</v>
      </c>
      <c r="C143">
        <v>1900</v>
      </c>
      <c r="D143" t="s">
        <v>18</v>
      </c>
      <c r="E143">
        <v>1</v>
      </c>
      <c r="F143">
        <v>0</v>
      </c>
      <c r="G143">
        <v>5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5</v>
      </c>
    </row>
    <row r="144" spans="1:15" x14ac:dyDescent="0.45">
      <c r="A144">
        <v>100</v>
      </c>
      <c r="B144" t="s">
        <v>0</v>
      </c>
      <c r="C144">
        <v>1900</v>
      </c>
      <c r="D144" t="s">
        <v>18</v>
      </c>
      <c r="E144">
        <v>2</v>
      </c>
      <c r="F144">
        <v>12</v>
      </c>
      <c r="G144">
        <v>35</v>
      </c>
      <c r="H144">
        <v>171</v>
      </c>
      <c r="I144">
        <v>10</v>
      </c>
      <c r="J144">
        <v>4</v>
      </c>
      <c r="K144">
        <v>0</v>
      </c>
      <c r="L144">
        <v>4</v>
      </c>
      <c r="M144">
        <v>11</v>
      </c>
      <c r="N144">
        <v>0</v>
      </c>
      <c r="O144">
        <v>247</v>
      </c>
    </row>
    <row r="145" spans="1:15" x14ac:dyDescent="0.45">
      <c r="A145">
        <v>100</v>
      </c>
      <c r="B145" t="s">
        <v>0</v>
      </c>
      <c r="C145">
        <v>1900</v>
      </c>
      <c r="D145" t="s">
        <v>18</v>
      </c>
      <c r="E145">
        <v>3</v>
      </c>
      <c r="F145">
        <v>1</v>
      </c>
      <c r="G145">
        <v>2</v>
      </c>
      <c r="H145">
        <v>8</v>
      </c>
      <c r="I145">
        <v>26</v>
      </c>
      <c r="J145">
        <v>1</v>
      </c>
      <c r="K145">
        <v>0</v>
      </c>
      <c r="L145">
        <v>1</v>
      </c>
      <c r="M145">
        <v>1</v>
      </c>
      <c r="N145">
        <v>0</v>
      </c>
      <c r="O145">
        <v>40</v>
      </c>
    </row>
    <row r="146" spans="1:15" x14ac:dyDescent="0.45">
      <c r="A146">
        <v>100</v>
      </c>
      <c r="B146" t="s">
        <v>0</v>
      </c>
      <c r="C146">
        <v>1900</v>
      </c>
      <c r="D146" t="s">
        <v>18</v>
      </c>
      <c r="E146">
        <v>4</v>
      </c>
      <c r="F146">
        <v>6</v>
      </c>
      <c r="G146">
        <v>10</v>
      </c>
      <c r="H146">
        <v>32</v>
      </c>
      <c r="I146">
        <v>15</v>
      </c>
      <c r="J146">
        <v>26</v>
      </c>
      <c r="K146">
        <v>0</v>
      </c>
      <c r="L146">
        <v>3</v>
      </c>
      <c r="M146">
        <v>23</v>
      </c>
      <c r="N146">
        <v>2</v>
      </c>
      <c r="O146">
        <v>117</v>
      </c>
    </row>
    <row r="147" spans="1:15" x14ac:dyDescent="0.45">
      <c r="A147">
        <v>100</v>
      </c>
      <c r="B147" t="s">
        <v>0</v>
      </c>
      <c r="C147">
        <v>1900</v>
      </c>
      <c r="D147" t="s">
        <v>18</v>
      </c>
      <c r="E147">
        <v>5</v>
      </c>
      <c r="F147">
        <v>13</v>
      </c>
      <c r="G147">
        <v>26</v>
      </c>
      <c r="H147">
        <v>86</v>
      </c>
      <c r="I147">
        <v>19</v>
      </c>
      <c r="J147">
        <v>6</v>
      </c>
      <c r="K147">
        <v>17</v>
      </c>
      <c r="L147">
        <v>16</v>
      </c>
      <c r="M147">
        <v>36</v>
      </c>
      <c r="N147">
        <v>0</v>
      </c>
      <c r="O147">
        <v>219</v>
      </c>
    </row>
    <row r="148" spans="1:15" x14ac:dyDescent="0.45">
      <c r="A148">
        <v>100</v>
      </c>
      <c r="B148" t="s">
        <v>0</v>
      </c>
      <c r="C148">
        <v>1900</v>
      </c>
      <c r="D148" t="s">
        <v>18</v>
      </c>
      <c r="E148">
        <v>6</v>
      </c>
      <c r="F148">
        <v>9</v>
      </c>
      <c r="G148">
        <v>0</v>
      </c>
      <c r="H148">
        <v>3</v>
      </c>
      <c r="I148">
        <v>1</v>
      </c>
      <c r="J148">
        <v>1</v>
      </c>
      <c r="K148">
        <v>0</v>
      </c>
      <c r="L148">
        <v>42</v>
      </c>
      <c r="M148">
        <v>5</v>
      </c>
      <c r="N148">
        <v>0</v>
      </c>
      <c r="O148">
        <v>61</v>
      </c>
    </row>
    <row r="149" spans="1:15" x14ac:dyDescent="0.45">
      <c r="A149">
        <v>100</v>
      </c>
      <c r="B149" t="s">
        <v>0</v>
      </c>
      <c r="C149">
        <v>1900</v>
      </c>
      <c r="D149" t="s">
        <v>18</v>
      </c>
      <c r="E149">
        <v>7</v>
      </c>
      <c r="F149">
        <v>0</v>
      </c>
      <c r="G149">
        <v>5</v>
      </c>
      <c r="H149">
        <v>0</v>
      </c>
      <c r="I149">
        <v>0</v>
      </c>
      <c r="J149">
        <v>2</v>
      </c>
      <c r="K149">
        <v>4</v>
      </c>
      <c r="L149">
        <v>0</v>
      </c>
      <c r="M149">
        <v>133</v>
      </c>
      <c r="N149">
        <v>0</v>
      </c>
      <c r="O149">
        <v>144</v>
      </c>
    </row>
    <row r="150" spans="1:15" x14ac:dyDescent="0.45">
      <c r="A150">
        <v>100</v>
      </c>
      <c r="B150" t="s">
        <v>0</v>
      </c>
      <c r="C150">
        <v>1900</v>
      </c>
      <c r="D150" t="s">
        <v>18</v>
      </c>
      <c r="E150">
        <v>9</v>
      </c>
      <c r="F150">
        <v>65</v>
      </c>
      <c r="G150">
        <v>84</v>
      </c>
      <c r="H150">
        <v>300</v>
      </c>
      <c r="I150">
        <v>71</v>
      </c>
      <c r="J150">
        <v>40</v>
      </c>
      <c r="K150">
        <v>21</v>
      </c>
      <c r="L150">
        <v>66</v>
      </c>
      <c r="M150">
        <v>209</v>
      </c>
      <c r="N150">
        <v>2</v>
      </c>
      <c r="O150">
        <v>858</v>
      </c>
    </row>
    <row r="151" spans="1:15" x14ac:dyDescent="0.45">
      <c r="A151">
        <v>100</v>
      </c>
      <c r="B151" t="s">
        <v>0</v>
      </c>
      <c r="C151">
        <v>2100</v>
      </c>
      <c r="D151" t="s">
        <v>20</v>
      </c>
      <c r="E151">
        <v>0</v>
      </c>
      <c r="F151">
        <v>297</v>
      </c>
      <c r="G151">
        <v>21</v>
      </c>
      <c r="H151">
        <v>2</v>
      </c>
      <c r="I151">
        <v>0</v>
      </c>
      <c r="J151">
        <v>0</v>
      </c>
      <c r="K151">
        <v>1</v>
      </c>
      <c r="L151">
        <v>0</v>
      </c>
      <c r="M151">
        <v>1</v>
      </c>
      <c r="N151">
        <v>0</v>
      </c>
      <c r="O151">
        <v>322</v>
      </c>
    </row>
    <row r="152" spans="1:15" x14ac:dyDescent="0.45">
      <c r="A152">
        <v>100</v>
      </c>
      <c r="B152" t="s">
        <v>0</v>
      </c>
      <c r="C152">
        <v>2100</v>
      </c>
      <c r="D152" t="s">
        <v>20</v>
      </c>
      <c r="E152">
        <v>1</v>
      </c>
      <c r="F152">
        <v>15</v>
      </c>
      <c r="G152">
        <v>801</v>
      </c>
      <c r="H152">
        <v>87</v>
      </c>
      <c r="I152">
        <v>21</v>
      </c>
      <c r="J152">
        <v>3</v>
      </c>
      <c r="K152">
        <v>14</v>
      </c>
      <c r="L152">
        <v>4</v>
      </c>
      <c r="M152">
        <v>20</v>
      </c>
      <c r="N152">
        <v>0</v>
      </c>
      <c r="O152">
        <v>965</v>
      </c>
    </row>
    <row r="153" spans="1:15" x14ac:dyDescent="0.45">
      <c r="A153">
        <v>100</v>
      </c>
      <c r="B153" t="s">
        <v>0</v>
      </c>
      <c r="C153">
        <v>2100</v>
      </c>
      <c r="D153" t="s">
        <v>20</v>
      </c>
      <c r="E153">
        <v>2</v>
      </c>
      <c r="F153">
        <v>315</v>
      </c>
      <c r="G153">
        <v>542</v>
      </c>
      <c r="H153">
        <v>1927</v>
      </c>
      <c r="I153">
        <v>236</v>
      </c>
      <c r="J153">
        <v>44</v>
      </c>
      <c r="K153">
        <v>130</v>
      </c>
      <c r="L153">
        <v>66</v>
      </c>
      <c r="M153">
        <v>314</v>
      </c>
      <c r="N153">
        <v>14</v>
      </c>
      <c r="O153">
        <v>3588</v>
      </c>
    </row>
    <row r="154" spans="1:15" x14ac:dyDescent="0.45">
      <c r="A154">
        <v>100</v>
      </c>
      <c r="B154" t="s">
        <v>0</v>
      </c>
      <c r="C154">
        <v>2100</v>
      </c>
      <c r="D154" t="s">
        <v>20</v>
      </c>
      <c r="E154">
        <v>3</v>
      </c>
      <c r="F154">
        <v>116</v>
      </c>
      <c r="G154">
        <v>451</v>
      </c>
      <c r="H154">
        <v>453</v>
      </c>
      <c r="I154">
        <v>572</v>
      </c>
      <c r="J154">
        <v>9</v>
      </c>
      <c r="K154">
        <v>118</v>
      </c>
      <c r="L154">
        <v>178</v>
      </c>
      <c r="M154">
        <v>511</v>
      </c>
      <c r="N154">
        <v>11</v>
      </c>
      <c r="O154">
        <v>2419</v>
      </c>
    </row>
    <row r="155" spans="1:15" x14ac:dyDescent="0.45">
      <c r="A155">
        <v>100</v>
      </c>
      <c r="B155" t="s">
        <v>0</v>
      </c>
      <c r="C155">
        <v>2100</v>
      </c>
      <c r="D155" t="s">
        <v>20</v>
      </c>
      <c r="E155">
        <v>4</v>
      </c>
      <c r="F155">
        <v>264</v>
      </c>
      <c r="G155">
        <v>430</v>
      </c>
      <c r="H155">
        <v>579</v>
      </c>
      <c r="I155">
        <v>98</v>
      </c>
      <c r="J155">
        <v>730</v>
      </c>
      <c r="K155">
        <v>109</v>
      </c>
      <c r="L155">
        <v>151</v>
      </c>
      <c r="M155">
        <v>788</v>
      </c>
      <c r="N155">
        <v>51</v>
      </c>
      <c r="O155">
        <v>3200</v>
      </c>
    </row>
    <row r="156" spans="1:15" x14ac:dyDescent="0.45">
      <c r="A156">
        <v>100</v>
      </c>
      <c r="B156" t="s">
        <v>0</v>
      </c>
      <c r="C156">
        <v>2100</v>
      </c>
      <c r="D156" t="s">
        <v>20</v>
      </c>
      <c r="E156">
        <v>5</v>
      </c>
      <c r="F156">
        <v>5</v>
      </c>
      <c r="G156">
        <v>17</v>
      </c>
      <c r="H156">
        <v>55</v>
      </c>
      <c r="I156">
        <v>9</v>
      </c>
      <c r="J156">
        <v>11</v>
      </c>
      <c r="K156">
        <v>224</v>
      </c>
      <c r="L156">
        <v>29</v>
      </c>
      <c r="M156">
        <v>70</v>
      </c>
      <c r="N156">
        <v>0</v>
      </c>
      <c r="O156">
        <v>420</v>
      </c>
    </row>
    <row r="157" spans="1:15" x14ac:dyDescent="0.45">
      <c r="A157">
        <v>100</v>
      </c>
      <c r="B157" t="s">
        <v>0</v>
      </c>
      <c r="C157">
        <v>2100</v>
      </c>
      <c r="D157" t="s">
        <v>20</v>
      </c>
      <c r="E157">
        <v>6</v>
      </c>
      <c r="F157">
        <v>0</v>
      </c>
      <c r="G157">
        <v>1</v>
      </c>
      <c r="H157">
        <v>39</v>
      </c>
      <c r="I157">
        <v>1</v>
      </c>
      <c r="J157">
        <v>1</v>
      </c>
      <c r="K157">
        <v>9</v>
      </c>
      <c r="L157">
        <v>147</v>
      </c>
      <c r="M157">
        <v>23</v>
      </c>
      <c r="N157">
        <v>0</v>
      </c>
      <c r="O157">
        <v>221</v>
      </c>
    </row>
    <row r="158" spans="1:15" x14ac:dyDescent="0.45">
      <c r="A158">
        <v>100</v>
      </c>
      <c r="B158" t="s">
        <v>0</v>
      </c>
      <c r="C158">
        <v>2100</v>
      </c>
      <c r="D158" t="s">
        <v>20</v>
      </c>
      <c r="E158">
        <v>7</v>
      </c>
      <c r="F158">
        <v>0</v>
      </c>
      <c r="G158">
        <v>1</v>
      </c>
      <c r="H158">
        <v>4</v>
      </c>
      <c r="I158">
        <v>5</v>
      </c>
      <c r="J158">
        <v>7</v>
      </c>
      <c r="K158">
        <v>34</v>
      </c>
      <c r="L158">
        <v>4</v>
      </c>
      <c r="M158">
        <v>578</v>
      </c>
      <c r="N158">
        <v>0</v>
      </c>
      <c r="O158">
        <v>633</v>
      </c>
    </row>
    <row r="159" spans="1:15" x14ac:dyDescent="0.45">
      <c r="A159">
        <v>100</v>
      </c>
      <c r="B159" t="s">
        <v>0</v>
      </c>
      <c r="C159">
        <v>2100</v>
      </c>
      <c r="D159" t="s">
        <v>20</v>
      </c>
      <c r="E159">
        <v>8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6</v>
      </c>
      <c r="O159">
        <v>6</v>
      </c>
    </row>
    <row r="160" spans="1:15" x14ac:dyDescent="0.45">
      <c r="A160">
        <v>100</v>
      </c>
      <c r="B160" t="s">
        <v>0</v>
      </c>
      <c r="C160">
        <v>2100</v>
      </c>
      <c r="D160" t="s">
        <v>20</v>
      </c>
      <c r="E160">
        <v>9</v>
      </c>
      <c r="F160">
        <v>1012</v>
      </c>
      <c r="G160">
        <v>2264</v>
      </c>
      <c r="H160">
        <v>3146</v>
      </c>
      <c r="I160">
        <v>942</v>
      </c>
      <c r="J160">
        <v>805</v>
      </c>
      <c r="K160">
        <v>639</v>
      </c>
      <c r="L160">
        <v>579</v>
      </c>
      <c r="M160">
        <v>2305</v>
      </c>
      <c r="N160">
        <v>82</v>
      </c>
      <c r="O160">
        <v>11774</v>
      </c>
    </row>
    <row r="161" spans="1:15" x14ac:dyDescent="0.45">
      <c r="A161">
        <v>100</v>
      </c>
      <c r="B161" t="s">
        <v>0</v>
      </c>
      <c r="C161">
        <v>2600</v>
      </c>
      <c r="D161" t="s">
        <v>25</v>
      </c>
      <c r="E161">
        <v>2</v>
      </c>
      <c r="F161">
        <v>1</v>
      </c>
      <c r="G161">
        <v>1</v>
      </c>
      <c r="H161">
        <v>4</v>
      </c>
      <c r="I161">
        <v>0</v>
      </c>
      <c r="J161">
        <v>0</v>
      </c>
      <c r="K161">
        <v>0</v>
      </c>
      <c r="L161">
        <v>0</v>
      </c>
      <c r="M161">
        <v>3</v>
      </c>
      <c r="N161">
        <v>0</v>
      </c>
      <c r="O161">
        <v>9</v>
      </c>
    </row>
    <row r="162" spans="1:15" x14ac:dyDescent="0.45">
      <c r="A162">
        <v>100</v>
      </c>
      <c r="B162" t="s">
        <v>0</v>
      </c>
      <c r="C162">
        <v>2600</v>
      </c>
      <c r="D162" t="s">
        <v>25</v>
      </c>
      <c r="E162">
        <v>4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0</v>
      </c>
      <c r="O162">
        <v>1</v>
      </c>
    </row>
    <row r="163" spans="1:15" x14ac:dyDescent="0.45">
      <c r="A163">
        <v>100</v>
      </c>
      <c r="B163" t="s">
        <v>0</v>
      </c>
      <c r="C163">
        <v>2600</v>
      </c>
      <c r="D163" t="s">
        <v>25</v>
      </c>
      <c r="E163">
        <v>9</v>
      </c>
      <c r="F163">
        <v>1</v>
      </c>
      <c r="G163">
        <v>1</v>
      </c>
      <c r="H163">
        <v>4</v>
      </c>
      <c r="I163">
        <v>0</v>
      </c>
      <c r="J163">
        <v>0</v>
      </c>
      <c r="K163">
        <v>0</v>
      </c>
      <c r="L163">
        <v>0</v>
      </c>
      <c r="M163">
        <v>4</v>
      </c>
      <c r="N163">
        <v>0</v>
      </c>
      <c r="O163">
        <v>10</v>
      </c>
    </row>
    <row r="164" spans="1:15" x14ac:dyDescent="0.45">
      <c r="A164">
        <v>100</v>
      </c>
      <c r="B164" t="s">
        <v>0</v>
      </c>
      <c r="C164">
        <v>2900</v>
      </c>
      <c r="D164" t="s">
        <v>28</v>
      </c>
      <c r="E164">
        <v>0</v>
      </c>
      <c r="F164">
        <v>16</v>
      </c>
      <c r="G164">
        <v>0</v>
      </c>
      <c r="H164">
        <v>0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7</v>
      </c>
    </row>
    <row r="165" spans="1:15" x14ac:dyDescent="0.45">
      <c r="A165">
        <v>100</v>
      </c>
      <c r="B165" t="s">
        <v>0</v>
      </c>
      <c r="C165">
        <v>2900</v>
      </c>
      <c r="D165" t="s">
        <v>28</v>
      </c>
      <c r="E165">
        <v>1</v>
      </c>
      <c r="F165">
        <v>2</v>
      </c>
      <c r="G165">
        <v>53</v>
      </c>
      <c r="H165">
        <v>20</v>
      </c>
      <c r="I165">
        <v>2</v>
      </c>
      <c r="J165">
        <v>1</v>
      </c>
      <c r="K165">
        <v>0</v>
      </c>
      <c r="L165">
        <v>0</v>
      </c>
      <c r="M165">
        <v>3</v>
      </c>
      <c r="N165">
        <v>0</v>
      </c>
      <c r="O165">
        <v>81</v>
      </c>
    </row>
    <row r="166" spans="1:15" x14ac:dyDescent="0.45">
      <c r="A166">
        <v>100</v>
      </c>
      <c r="B166" t="s">
        <v>0</v>
      </c>
      <c r="C166">
        <v>2900</v>
      </c>
      <c r="D166" t="s">
        <v>28</v>
      </c>
      <c r="E166">
        <v>2</v>
      </c>
      <c r="F166">
        <v>31</v>
      </c>
      <c r="G166">
        <v>61</v>
      </c>
      <c r="H166">
        <v>127</v>
      </c>
      <c r="I166">
        <v>31</v>
      </c>
      <c r="J166">
        <v>21</v>
      </c>
      <c r="K166">
        <v>8</v>
      </c>
      <c r="L166">
        <v>3</v>
      </c>
      <c r="M166">
        <v>28</v>
      </c>
      <c r="N166">
        <v>5</v>
      </c>
      <c r="O166">
        <v>315</v>
      </c>
    </row>
    <row r="167" spans="1:15" x14ac:dyDescent="0.45">
      <c r="A167">
        <v>100</v>
      </c>
      <c r="B167" t="s">
        <v>0</v>
      </c>
      <c r="C167">
        <v>2900</v>
      </c>
      <c r="D167" t="s">
        <v>28</v>
      </c>
      <c r="E167">
        <v>3</v>
      </c>
      <c r="F167">
        <v>22</v>
      </c>
      <c r="G167">
        <v>13</v>
      </c>
      <c r="H167">
        <v>15</v>
      </c>
      <c r="I167">
        <v>10</v>
      </c>
      <c r="J167">
        <v>2</v>
      </c>
      <c r="K167">
        <v>4</v>
      </c>
      <c r="L167">
        <v>9</v>
      </c>
      <c r="M167">
        <v>31</v>
      </c>
      <c r="N167">
        <v>2</v>
      </c>
      <c r="O167">
        <v>108</v>
      </c>
    </row>
    <row r="168" spans="1:15" x14ac:dyDescent="0.45">
      <c r="A168">
        <v>100</v>
      </c>
      <c r="B168" t="s">
        <v>0</v>
      </c>
      <c r="C168">
        <v>2900</v>
      </c>
      <c r="D168" t="s">
        <v>28</v>
      </c>
      <c r="E168">
        <v>4</v>
      </c>
      <c r="F168">
        <v>66</v>
      </c>
      <c r="G168">
        <v>68</v>
      </c>
      <c r="H168">
        <v>56</v>
      </c>
      <c r="I168">
        <v>37</v>
      </c>
      <c r="J168">
        <v>19</v>
      </c>
      <c r="K168">
        <v>16</v>
      </c>
      <c r="L168">
        <v>11</v>
      </c>
      <c r="M168">
        <v>26</v>
      </c>
      <c r="N168">
        <v>0</v>
      </c>
      <c r="O168">
        <v>299</v>
      </c>
    </row>
    <row r="169" spans="1:15" x14ac:dyDescent="0.45">
      <c r="A169">
        <v>100</v>
      </c>
      <c r="B169" t="s">
        <v>0</v>
      </c>
      <c r="C169">
        <v>2900</v>
      </c>
      <c r="D169" t="s">
        <v>28</v>
      </c>
      <c r="E169">
        <v>5</v>
      </c>
      <c r="F169">
        <v>0</v>
      </c>
      <c r="G169">
        <v>0</v>
      </c>
      <c r="H169">
        <v>1</v>
      </c>
      <c r="I169">
        <v>5</v>
      </c>
      <c r="J169">
        <v>0</v>
      </c>
      <c r="K169">
        <v>29</v>
      </c>
      <c r="L169">
        <v>17</v>
      </c>
      <c r="M169">
        <v>139</v>
      </c>
      <c r="N169">
        <v>0</v>
      </c>
      <c r="O169">
        <v>191</v>
      </c>
    </row>
    <row r="170" spans="1:15" x14ac:dyDescent="0.45">
      <c r="A170">
        <v>100</v>
      </c>
      <c r="B170" t="s">
        <v>0</v>
      </c>
      <c r="C170">
        <v>2900</v>
      </c>
      <c r="D170" t="s">
        <v>28</v>
      </c>
      <c r="E170">
        <v>6</v>
      </c>
      <c r="F170">
        <v>0</v>
      </c>
      <c r="G170">
        <v>13</v>
      </c>
      <c r="H170">
        <v>4</v>
      </c>
      <c r="I170">
        <v>0</v>
      </c>
      <c r="J170">
        <v>8</v>
      </c>
      <c r="K170">
        <v>2</v>
      </c>
      <c r="L170">
        <v>16</v>
      </c>
      <c r="M170">
        <v>1</v>
      </c>
      <c r="N170">
        <v>0</v>
      </c>
      <c r="O170">
        <v>44</v>
      </c>
    </row>
    <row r="171" spans="1:15" x14ac:dyDescent="0.45">
      <c r="A171">
        <v>100</v>
      </c>
      <c r="B171" t="s">
        <v>0</v>
      </c>
      <c r="C171">
        <v>2900</v>
      </c>
      <c r="D171" t="s">
        <v>28</v>
      </c>
      <c r="E171">
        <v>7</v>
      </c>
      <c r="F171">
        <v>0</v>
      </c>
      <c r="G171">
        <v>3</v>
      </c>
      <c r="H171">
        <v>2</v>
      </c>
      <c r="I171">
        <v>0</v>
      </c>
      <c r="J171">
        <v>0</v>
      </c>
      <c r="K171">
        <v>1</v>
      </c>
      <c r="L171">
        <v>0</v>
      </c>
      <c r="M171">
        <v>26</v>
      </c>
      <c r="N171">
        <v>0</v>
      </c>
      <c r="O171">
        <v>32</v>
      </c>
    </row>
    <row r="172" spans="1:15" x14ac:dyDescent="0.45">
      <c r="A172">
        <v>100</v>
      </c>
      <c r="B172" t="s">
        <v>0</v>
      </c>
      <c r="C172">
        <v>2900</v>
      </c>
      <c r="D172" t="s">
        <v>28</v>
      </c>
      <c r="E172">
        <v>9</v>
      </c>
      <c r="F172">
        <v>137</v>
      </c>
      <c r="G172">
        <v>211</v>
      </c>
      <c r="H172">
        <v>225</v>
      </c>
      <c r="I172">
        <v>86</v>
      </c>
      <c r="J172">
        <v>51</v>
      </c>
      <c r="K172">
        <v>60</v>
      </c>
      <c r="L172">
        <v>56</v>
      </c>
      <c r="M172">
        <v>254</v>
      </c>
      <c r="N172">
        <v>7</v>
      </c>
      <c r="O172">
        <v>1087</v>
      </c>
    </row>
    <row r="173" spans="1:15" x14ac:dyDescent="0.45">
      <c r="A173">
        <v>100</v>
      </c>
      <c r="B173" t="s">
        <v>0</v>
      </c>
      <c r="C173">
        <v>3100</v>
      </c>
      <c r="D173" t="s">
        <v>30</v>
      </c>
      <c r="E173">
        <v>0</v>
      </c>
      <c r="F173">
        <v>3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</v>
      </c>
    </row>
    <row r="174" spans="1:15" x14ac:dyDescent="0.45">
      <c r="A174">
        <v>100</v>
      </c>
      <c r="B174" t="s">
        <v>0</v>
      </c>
      <c r="C174">
        <v>3100</v>
      </c>
      <c r="D174" t="s">
        <v>30</v>
      </c>
      <c r="E174">
        <v>1</v>
      </c>
      <c r="F174">
        <v>0</v>
      </c>
      <c r="G174">
        <v>2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3</v>
      </c>
    </row>
    <row r="175" spans="1:15" x14ac:dyDescent="0.45">
      <c r="A175">
        <v>100</v>
      </c>
      <c r="B175" t="s">
        <v>0</v>
      </c>
      <c r="C175">
        <v>3100</v>
      </c>
      <c r="D175" t="s">
        <v>30</v>
      </c>
      <c r="E175">
        <v>2</v>
      </c>
      <c r="F175">
        <v>3</v>
      </c>
      <c r="G175">
        <v>3</v>
      </c>
      <c r="H175">
        <v>14</v>
      </c>
      <c r="I175">
        <v>1</v>
      </c>
      <c r="J175">
        <v>1</v>
      </c>
      <c r="K175">
        <v>0</v>
      </c>
      <c r="L175">
        <v>1</v>
      </c>
      <c r="M175">
        <v>3</v>
      </c>
      <c r="N175">
        <v>0</v>
      </c>
      <c r="O175">
        <v>26</v>
      </c>
    </row>
    <row r="176" spans="1:15" x14ac:dyDescent="0.45">
      <c r="A176">
        <v>100</v>
      </c>
      <c r="B176" t="s">
        <v>0</v>
      </c>
      <c r="C176">
        <v>3100</v>
      </c>
      <c r="D176" t="s">
        <v>30</v>
      </c>
      <c r="E176">
        <v>3</v>
      </c>
      <c r="F176">
        <v>4</v>
      </c>
      <c r="G176">
        <v>3</v>
      </c>
      <c r="H176">
        <v>3</v>
      </c>
      <c r="I176">
        <v>3</v>
      </c>
      <c r="J176">
        <v>2</v>
      </c>
      <c r="K176">
        <v>0</v>
      </c>
      <c r="L176">
        <v>1</v>
      </c>
      <c r="M176">
        <v>3</v>
      </c>
      <c r="N176">
        <v>0</v>
      </c>
      <c r="O176">
        <v>19</v>
      </c>
    </row>
    <row r="177" spans="1:15" x14ac:dyDescent="0.45">
      <c r="A177">
        <v>100</v>
      </c>
      <c r="B177" t="s">
        <v>0</v>
      </c>
      <c r="C177">
        <v>3100</v>
      </c>
      <c r="D177" t="s">
        <v>30</v>
      </c>
      <c r="E177">
        <v>4</v>
      </c>
      <c r="F177">
        <v>0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1</v>
      </c>
    </row>
    <row r="178" spans="1:15" x14ac:dyDescent="0.45">
      <c r="A178">
        <v>100</v>
      </c>
      <c r="B178" t="s">
        <v>0</v>
      </c>
      <c r="C178">
        <v>3100</v>
      </c>
      <c r="D178" t="s">
        <v>30</v>
      </c>
      <c r="E178">
        <v>5</v>
      </c>
      <c r="F178">
        <v>1</v>
      </c>
      <c r="G178">
        <v>1</v>
      </c>
      <c r="H178">
        <v>1</v>
      </c>
      <c r="I178">
        <v>0</v>
      </c>
      <c r="J178">
        <v>0</v>
      </c>
      <c r="K178">
        <v>1</v>
      </c>
      <c r="L178">
        <v>0</v>
      </c>
      <c r="M178">
        <v>1</v>
      </c>
      <c r="N178">
        <v>0</v>
      </c>
      <c r="O178">
        <v>5</v>
      </c>
    </row>
    <row r="179" spans="1:15" x14ac:dyDescent="0.45">
      <c r="A179">
        <v>100</v>
      </c>
      <c r="B179" t="s">
        <v>0</v>
      </c>
      <c r="C179">
        <v>3100</v>
      </c>
      <c r="D179" t="s">
        <v>30</v>
      </c>
      <c r="E179">
        <v>6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1</v>
      </c>
    </row>
    <row r="180" spans="1:15" x14ac:dyDescent="0.45">
      <c r="A180">
        <v>100</v>
      </c>
      <c r="B180" t="s">
        <v>0</v>
      </c>
      <c r="C180">
        <v>3100</v>
      </c>
      <c r="D180" t="s">
        <v>30</v>
      </c>
      <c r="E180">
        <v>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7</v>
      </c>
      <c r="N180">
        <v>0</v>
      </c>
      <c r="O180">
        <v>7</v>
      </c>
    </row>
    <row r="181" spans="1:15" x14ac:dyDescent="0.45">
      <c r="A181">
        <v>100</v>
      </c>
      <c r="B181" t="s">
        <v>0</v>
      </c>
      <c r="C181">
        <v>3100</v>
      </c>
      <c r="D181" t="s">
        <v>30</v>
      </c>
      <c r="E181">
        <v>9</v>
      </c>
      <c r="F181">
        <v>11</v>
      </c>
      <c r="G181">
        <v>9</v>
      </c>
      <c r="H181">
        <v>19</v>
      </c>
      <c r="I181">
        <v>4</v>
      </c>
      <c r="J181">
        <v>4</v>
      </c>
      <c r="K181">
        <v>1</v>
      </c>
      <c r="L181">
        <v>3</v>
      </c>
      <c r="M181">
        <v>14</v>
      </c>
      <c r="N181">
        <v>0</v>
      </c>
      <c r="O181">
        <v>65</v>
      </c>
    </row>
    <row r="182" spans="1:15" x14ac:dyDescent="0.45">
      <c r="A182">
        <v>100</v>
      </c>
      <c r="B182" t="s">
        <v>0</v>
      </c>
      <c r="C182">
        <v>3300</v>
      </c>
      <c r="D182" t="s">
        <v>32</v>
      </c>
      <c r="E182">
        <v>0</v>
      </c>
      <c r="F182">
        <v>22</v>
      </c>
      <c r="G182">
        <v>0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3</v>
      </c>
    </row>
    <row r="183" spans="1:15" x14ac:dyDescent="0.45">
      <c r="A183">
        <v>100</v>
      </c>
      <c r="B183" t="s">
        <v>0</v>
      </c>
      <c r="C183">
        <v>3300</v>
      </c>
      <c r="D183" t="s">
        <v>32</v>
      </c>
      <c r="E183">
        <v>1</v>
      </c>
      <c r="F183">
        <v>2</v>
      </c>
      <c r="G183">
        <v>51</v>
      </c>
      <c r="H183">
        <v>49</v>
      </c>
      <c r="I183">
        <v>6</v>
      </c>
      <c r="J183">
        <v>4</v>
      </c>
      <c r="K183">
        <v>1</v>
      </c>
      <c r="L183">
        <v>2</v>
      </c>
      <c r="M183">
        <v>1</v>
      </c>
      <c r="N183">
        <v>0</v>
      </c>
      <c r="O183">
        <v>116</v>
      </c>
    </row>
    <row r="184" spans="1:15" x14ac:dyDescent="0.45">
      <c r="A184">
        <v>100</v>
      </c>
      <c r="B184" t="s">
        <v>0</v>
      </c>
      <c r="C184">
        <v>3300</v>
      </c>
      <c r="D184" t="s">
        <v>32</v>
      </c>
      <c r="E184">
        <v>2</v>
      </c>
      <c r="F184">
        <v>35</v>
      </c>
      <c r="G184">
        <v>52</v>
      </c>
      <c r="H184">
        <v>271</v>
      </c>
      <c r="I184">
        <v>36</v>
      </c>
      <c r="J184">
        <v>39</v>
      </c>
      <c r="K184">
        <v>18</v>
      </c>
      <c r="L184">
        <v>26</v>
      </c>
      <c r="M184">
        <v>21</v>
      </c>
      <c r="N184">
        <v>1</v>
      </c>
      <c r="O184">
        <v>499</v>
      </c>
    </row>
    <row r="185" spans="1:15" x14ac:dyDescent="0.45">
      <c r="A185">
        <v>100</v>
      </c>
      <c r="B185" t="s">
        <v>0</v>
      </c>
      <c r="C185">
        <v>3300</v>
      </c>
      <c r="D185" t="s">
        <v>32</v>
      </c>
      <c r="E185">
        <v>3</v>
      </c>
      <c r="F185">
        <v>1</v>
      </c>
      <c r="G185">
        <v>1</v>
      </c>
      <c r="H185">
        <v>7</v>
      </c>
      <c r="I185">
        <v>61</v>
      </c>
      <c r="J185">
        <v>2</v>
      </c>
      <c r="K185">
        <v>1</v>
      </c>
      <c r="L185">
        <v>0</v>
      </c>
      <c r="M185">
        <v>2</v>
      </c>
      <c r="N185">
        <v>0</v>
      </c>
      <c r="O185">
        <v>75</v>
      </c>
    </row>
    <row r="186" spans="1:15" x14ac:dyDescent="0.45">
      <c r="A186">
        <v>100</v>
      </c>
      <c r="B186" t="s">
        <v>0</v>
      </c>
      <c r="C186">
        <v>3300</v>
      </c>
      <c r="D186" t="s">
        <v>32</v>
      </c>
      <c r="E186">
        <v>4</v>
      </c>
      <c r="F186">
        <v>3</v>
      </c>
      <c r="G186">
        <v>6</v>
      </c>
      <c r="H186">
        <v>22</v>
      </c>
      <c r="I186">
        <v>9</v>
      </c>
      <c r="J186">
        <v>63</v>
      </c>
      <c r="K186">
        <v>3</v>
      </c>
      <c r="L186">
        <v>2</v>
      </c>
      <c r="M186">
        <v>4</v>
      </c>
      <c r="N186">
        <v>0</v>
      </c>
      <c r="O186">
        <v>112</v>
      </c>
    </row>
    <row r="187" spans="1:15" x14ac:dyDescent="0.45">
      <c r="A187">
        <v>100</v>
      </c>
      <c r="B187" t="s">
        <v>0</v>
      </c>
      <c r="C187">
        <v>3300</v>
      </c>
      <c r="D187" t="s">
        <v>32</v>
      </c>
      <c r="E187">
        <v>5</v>
      </c>
      <c r="F187">
        <v>1</v>
      </c>
      <c r="G187">
        <v>1</v>
      </c>
      <c r="H187">
        <v>2</v>
      </c>
      <c r="I187">
        <v>2</v>
      </c>
      <c r="J187">
        <v>3</v>
      </c>
      <c r="K187">
        <v>46</v>
      </c>
      <c r="L187">
        <v>1</v>
      </c>
      <c r="M187">
        <v>1</v>
      </c>
      <c r="N187">
        <v>1</v>
      </c>
      <c r="O187">
        <v>58</v>
      </c>
    </row>
    <row r="188" spans="1:15" x14ac:dyDescent="0.45">
      <c r="A188">
        <v>100</v>
      </c>
      <c r="B188" t="s">
        <v>0</v>
      </c>
      <c r="C188">
        <v>3300</v>
      </c>
      <c r="D188" t="s">
        <v>32</v>
      </c>
      <c r="E188">
        <v>6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7</v>
      </c>
      <c r="M188">
        <v>0</v>
      </c>
      <c r="N188">
        <v>0</v>
      </c>
      <c r="O188">
        <v>17</v>
      </c>
    </row>
    <row r="189" spans="1:15" x14ac:dyDescent="0.45">
      <c r="A189">
        <v>100</v>
      </c>
      <c r="B189" t="s">
        <v>0</v>
      </c>
      <c r="C189">
        <v>3300</v>
      </c>
      <c r="D189" t="s">
        <v>32</v>
      </c>
      <c r="E189">
        <v>7</v>
      </c>
      <c r="F189">
        <v>3</v>
      </c>
      <c r="G189">
        <v>6</v>
      </c>
      <c r="H189">
        <v>4</v>
      </c>
      <c r="I189">
        <v>8</v>
      </c>
      <c r="J189">
        <v>7</v>
      </c>
      <c r="K189">
        <v>3</v>
      </c>
      <c r="L189">
        <v>2</v>
      </c>
      <c r="M189">
        <v>51</v>
      </c>
      <c r="N189">
        <v>0</v>
      </c>
      <c r="O189">
        <v>84</v>
      </c>
    </row>
    <row r="190" spans="1:15" x14ac:dyDescent="0.45">
      <c r="A190">
        <v>100</v>
      </c>
      <c r="B190" t="s">
        <v>0</v>
      </c>
      <c r="C190">
        <v>3300</v>
      </c>
      <c r="D190" t="s">
        <v>32</v>
      </c>
      <c r="E190">
        <v>8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</v>
      </c>
      <c r="O190">
        <v>1</v>
      </c>
    </row>
    <row r="191" spans="1:15" x14ac:dyDescent="0.45">
      <c r="A191">
        <v>100</v>
      </c>
      <c r="B191" t="s">
        <v>0</v>
      </c>
      <c r="C191">
        <v>3300</v>
      </c>
      <c r="D191" t="s">
        <v>32</v>
      </c>
      <c r="E191">
        <v>9</v>
      </c>
      <c r="F191">
        <v>67</v>
      </c>
      <c r="G191">
        <v>117</v>
      </c>
      <c r="H191">
        <v>356</v>
      </c>
      <c r="I191">
        <v>122</v>
      </c>
      <c r="J191">
        <v>118</v>
      </c>
      <c r="K191">
        <v>72</v>
      </c>
      <c r="L191">
        <v>50</v>
      </c>
      <c r="M191">
        <v>80</v>
      </c>
      <c r="N191">
        <v>3</v>
      </c>
      <c r="O191">
        <v>985</v>
      </c>
    </row>
    <row r="192" spans="1:15" x14ac:dyDescent="0.45">
      <c r="A192">
        <v>100</v>
      </c>
      <c r="B192" t="s">
        <v>0</v>
      </c>
      <c r="C192">
        <v>3400</v>
      </c>
      <c r="D192" t="s">
        <v>33</v>
      </c>
      <c r="E192">
        <v>0</v>
      </c>
      <c r="F192">
        <v>673</v>
      </c>
      <c r="G192">
        <v>41</v>
      </c>
      <c r="H192">
        <v>14</v>
      </c>
      <c r="I192">
        <v>7</v>
      </c>
      <c r="J192">
        <v>2</v>
      </c>
      <c r="K192">
        <v>0</v>
      </c>
      <c r="L192">
        <v>1</v>
      </c>
      <c r="M192">
        <v>5</v>
      </c>
      <c r="N192">
        <v>0</v>
      </c>
      <c r="O192">
        <v>743</v>
      </c>
    </row>
    <row r="193" spans="1:15" x14ac:dyDescent="0.45">
      <c r="A193">
        <v>100</v>
      </c>
      <c r="B193" t="s">
        <v>0</v>
      </c>
      <c r="C193">
        <v>3400</v>
      </c>
      <c r="D193" t="s">
        <v>33</v>
      </c>
      <c r="E193">
        <v>1</v>
      </c>
      <c r="F193">
        <v>99</v>
      </c>
      <c r="G193">
        <v>1187</v>
      </c>
      <c r="H193">
        <v>156</v>
      </c>
      <c r="I193">
        <v>39</v>
      </c>
      <c r="J193">
        <v>20</v>
      </c>
      <c r="K193">
        <v>10</v>
      </c>
      <c r="L193">
        <v>21</v>
      </c>
      <c r="M193">
        <v>38</v>
      </c>
      <c r="N193">
        <v>1</v>
      </c>
      <c r="O193">
        <v>1571</v>
      </c>
    </row>
    <row r="194" spans="1:15" x14ac:dyDescent="0.45">
      <c r="A194">
        <v>100</v>
      </c>
      <c r="B194" t="s">
        <v>0</v>
      </c>
      <c r="C194">
        <v>3400</v>
      </c>
      <c r="D194" t="s">
        <v>33</v>
      </c>
      <c r="E194">
        <v>2</v>
      </c>
      <c r="F194">
        <v>201</v>
      </c>
      <c r="G194">
        <v>346</v>
      </c>
      <c r="H194">
        <v>2291</v>
      </c>
      <c r="I194">
        <v>170</v>
      </c>
      <c r="J194">
        <v>164</v>
      </c>
      <c r="K194">
        <v>53</v>
      </c>
      <c r="L194">
        <v>48</v>
      </c>
      <c r="M194">
        <v>257</v>
      </c>
      <c r="N194">
        <v>2</v>
      </c>
      <c r="O194">
        <v>3532</v>
      </c>
    </row>
    <row r="195" spans="1:15" x14ac:dyDescent="0.45">
      <c r="A195">
        <v>100</v>
      </c>
      <c r="B195" t="s">
        <v>0</v>
      </c>
      <c r="C195">
        <v>3400</v>
      </c>
      <c r="D195" t="s">
        <v>33</v>
      </c>
      <c r="E195">
        <v>3</v>
      </c>
      <c r="F195">
        <v>233</v>
      </c>
      <c r="G195">
        <v>143</v>
      </c>
      <c r="H195">
        <v>244</v>
      </c>
      <c r="I195">
        <v>709</v>
      </c>
      <c r="J195">
        <v>57</v>
      </c>
      <c r="K195">
        <v>42</v>
      </c>
      <c r="L195">
        <v>52</v>
      </c>
      <c r="M195">
        <v>94</v>
      </c>
      <c r="N195">
        <v>10</v>
      </c>
      <c r="O195">
        <v>1584</v>
      </c>
    </row>
    <row r="196" spans="1:15" x14ac:dyDescent="0.45">
      <c r="A196">
        <v>100</v>
      </c>
      <c r="B196" t="s">
        <v>0</v>
      </c>
      <c r="C196">
        <v>3400</v>
      </c>
      <c r="D196" t="s">
        <v>33</v>
      </c>
      <c r="E196">
        <v>4</v>
      </c>
      <c r="F196">
        <v>183</v>
      </c>
      <c r="G196">
        <v>223</v>
      </c>
      <c r="H196">
        <v>554</v>
      </c>
      <c r="I196">
        <v>127</v>
      </c>
      <c r="J196">
        <v>665</v>
      </c>
      <c r="K196">
        <v>80</v>
      </c>
      <c r="L196">
        <v>221</v>
      </c>
      <c r="M196">
        <v>124</v>
      </c>
      <c r="N196">
        <v>23</v>
      </c>
      <c r="O196">
        <v>2200</v>
      </c>
    </row>
    <row r="197" spans="1:15" x14ac:dyDescent="0.45">
      <c r="A197">
        <v>100</v>
      </c>
      <c r="B197" t="s">
        <v>0</v>
      </c>
      <c r="C197">
        <v>3400</v>
      </c>
      <c r="D197" t="s">
        <v>33</v>
      </c>
      <c r="E197">
        <v>5</v>
      </c>
      <c r="F197">
        <v>24</v>
      </c>
      <c r="G197">
        <v>47</v>
      </c>
      <c r="H197">
        <v>147</v>
      </c>
      <c r="I197">
        <v>44</v>
      </c>
      <c r="J197">
        <v>42</v>
      </c>
      <c r="K197">
        <v>408</v>
      </c>
      <c r="L197">
        <v>40</v>
      </c>
      <c r="M197">
        <v>56</v>
      </c>
      <c r="N197">
        <v>0</v>
      </c>
      <c r="O197">
        <v>808</v>
      </c>
    </row>
    <row r="198" spans="1:15" x14ac:dyDescent="0.45">
      <c r="A198">
        <v>100</v>
      </c>
      <c r="B198" t="s">
        <v>0</v>
      </c>
      <c r="C198">
        <v>3400</v>
      </c>
      <c r="D198" t="s">
        <v>33</v>
      </c>
      <c r="E198">
        <v>6</v>
      </c>
      <c r="F198">
        <v>5</v>
      </c>
      <c r="G198">
        <v>38</v>
      </c>
      <c r="H198">
        <v>45</v>
      </c>
      <c r="I198">
        <v>11</v>
      </c>
      <c r="J198">
        <v>8</v>
      </c>
      <c r="K198">
        <v>16</v>
      </c>
      <c r="L198">
        <v>289</v>
      </c>
      <c r="M198">
        <v>40</v>
      </c>
      <c r="N198">
        <v>4</v>
      </c>
      <c r="O198">
        <v>456</v>
      </c>
    </row>
    <row r="199" spans="1:15" x14ac:dyDescent="0.45">
      <c r="A199">
        <v>100</v>
      </c>
      <c r="B199" t="s">
        <v>0</v>
      </c>
      <c r="C199">
        <v>3400</v>
      </c>
      <c r="D199" t="s">
        <v>33</v>
      </c>
      <c r="E199">
        <v>7</v>
      </c>
      <c r="F199">
        <v>141</v>
      </c>
      <c r="G199">
        <v>135</v>
      </c>
      <c r="H199">
        <v>208</v>
      </c>
      <c r="I199">
        <v>68</v>
      </c>
      <c r="J199">
        <v>46</v>
      </c>
      <c r="K199">
        <v>60</v>
      </c>
      <c r="L199">
        <v>100</v>
      </c>
      <c r="M199">
        <v>1354</v>
      </c>
      <c r="N199">
        <v>19</v>
      </c>
      <c r="O199">
        <v>2131</v>
      </c>
    </row>
    <row r="200" spans="1:15" x14ac:dyDescent="0.45">
      <c r="A200">
        <v>100</v>
      </c>
      <c r="B200" t="s">
        <v>0</v>
      </c>
      <c r="C200">
        <v>3400</v>
      </c>
      <c r="D200" t="s">
        <v>33</v>
      </c>
      <c r="E200">
        <v>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40</v>
      </c>
      <c r="O200">
        <v>40</v>
      </c>
    </row>
    <row r="201" spans="1:15" x14ac:dyDescent="0.45">
      <c r="A201">
        <v>100</v>
      </c>
      <c r="B201" t="s">
        <v>0</v>
      </c>
      <c r="C201">
        <v>3400</v>
      </c>
      <c r="D201" t="s">
        <v>33</v>
      </c>
      <c r="E201">
        <v>9</v>
      </c>
      <c r="F201">
        <v>1559</v>
      </c>
      <c r="G201">
        <v>2160</v>
      </c>
      <c r="H201">
        <v>3659</v>
      </c>
      <c r="I201">
        <v>1175</v>
      </c>
      <c r="J201">
        <v>1004</v>
      </c>
      <c r="K201">
        <v>669</v>
      </c>
      <c r="L201">
        <v>772</v>
      </c>
      <c r="M201">
        <v>1968</v>
      </c>
      <c r="N201">
        <v>99</v>
      </c>
      <c r="O201">
        <v>13065</v>
      </c>
    </row>
    <row r="202" spans="1:15" x14ac:dyDescent="0.45">
      <c r="A202">
        <v>100</v>
      </c>
      <c r="B202" t="s">
        <v>0</v>
      </c>
      <c r="C202">
        <v>3500</v>
      </c>
      <c r="D202" t="s">
        <v>34</v>
      </c>
      <c r="E202">
        <v>0</v>
      </c>
      <c r="F202">
        <v>245</v>
      </c>
      <c r="G202">
        <v>226</v>
      </c>
      <c r="H202">
        <v>37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508</v>
      </c>
    </row>
    <row r="203" spans="1:15" x14ac:dyDescent="0.45">
      <c r="A203">
        <v>100</v>
      </c>
      <c r="B203" t="s">
        <v>0</v>
      </c>
      <c r="C203">
        <v>3500</v>
      </c>
      <c r="D203" t="s">
        <v>34</v>
      </c>
      <c r="E203">
        <v>1</v>
      </c>
      <c r="F203">
        <v>105</v>
      </c>
      <c r="G203">
        <v>274</v>
      </c>
      <c r="H203">
        <v>185</v>
      </c>
      <c r="I203">
        <v>1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574</v>
      </c>
    </row>
    <row r="204" spans="1:15" x14ac:dyDescent="0.45">
      <c r="A204">
        <v>100</v>
      </c>
      <c r="B204" t="s">
        <v>0</v>
      </c>
      <c r="C204">
        <v>3500</v>
      </c>
      <c r="D204" t="s">
        <v>34</v>
      </c>
      <c r="E204">
        <v>2</v>
      </c>
      <c r="F204">
        <v>518</v>
      </c>
      <c r="G204">
        <v>671</v>
      </c>
      <c r="H204">
        <v>1331</v>
      </c>
      <c r="I204">
        <v>120</v>
      </c>
      <c r="J204">
        <v>27</v>
      </c>
      <c r="K204">
        <v>22</v>
      </c>
      <c r="L204">
        <v>8</v>
      </c>
      <c r="M204">
        <v>77</v>
      </c>
      <c r="N204">
        <v>0</v>
      </c>
      <c r="O204">
        <v>2774</v>
      </c>
    </row>
    <row r="205" spans="1:15" x14ac:dyDescent="0.45">
      <c r="A205">
        <v>100</v>
      </c>
      <c r="B205" t="s">
        <v>0</v>
      </c>
      <c r="C205">
        <v>3500</v>
      </c>
      <c r="D205" t="s">
        <v>34</v>
      </c>
      <c r="E205">
        <v>3</v>
      </c>
      <c r="F205">
        <v>114</v>
      </c>
      <c r="G205">
        <v>67</v>
      </c>
      <c r="H205">
        <v>249</v>
      </c>
      <c r="I205">
        <v>240</v>
      </c>
      <c r="J205">
        <v>42</v>
      </c>
      <c r="K205">
        <v>39</v>
      </c>
      <c r="L205">
        <v>0</v>
      </c>
      <c r="M205">
        <v>0</v>
      </c>
      <c r="N205">
        <v>0</v>
      </c>
      <c r="O205">
        <v>751</v>
      </c>
    </row>
    <row r="206" spans="1:15" x14ac:dyDescent="0.45">
      <c r="A206">
        <v>100</v>
      </c>
      <c r="B206" t="s">
        <v>0</v>
      </c>
      <c r="C206">
        <v>3500</v>
      </c>
      <c r="D206" t="s">
        <v>34</v>
      </c>
      <c r="E206">
        <v>4</v>
      </c>
      <c r="F206">
        <v>28</v>
      </c>
      <c r="G206">
        <v>29</v>
      </c>
      <c r="H206">
        <v>197</v>
      </c>
      <c r="I206">
        <v>69</v>
      </c>
      <c r="J206">
        <v>302</v>
      </c>
      <c r="K206">
        <v>32</v>
      </c>
      <c r="L206">
        <v>36</v>
      </c>
      <c r="M206">
        <v>77</v>
      </c>
      <c r="N206">
        <v>0</v>
      </c>
      <c r="O206">
        <v>770</v>
      </c>
    </row>
    <row r="207" spans="1:15" x14ac:dyDescent="0.45">
      <c r="A207">
        <v>100</v>
      </c>
      <c r="B207" t="s">
        <v>0</v>
      </c>
      <c r="C207">
        <v>3500</v>
      </c>
      <c r="D207" t="s">
        <v>34</v>
      </c>
      <c r="E207">
        <v>5</v>
      </c>
      <c r="F207">
        <v>171</v>
      </c>
      <c r="G207">
        <v>161</v>
      </c>
      <c r="H207">
        <v>390</v>
      </c>
      <c r="I207">
        <v>131</v>
      </c>
      <c r="J207">
        <v>135</v>
      </c>
      <c r="K207">
        <v>257</v>
      </c>
      <c r="L207">
        <v>66</v>
      </c>
      <c r="M207">
        <v>698</v>
      </c>
      <c r="N207">
        <v>10</v>
      </c>
      <c r="O207">
        <v>2019</v>
      </c>
    </row>
    <row r="208" spans="1:15" x14ac:dyDescent="0.45">
      <c r="A208">
        <v>100</v>
      </c>
      <c r="B208" t="s">
        <v>0</v>
      </c>
      <c r="C208">
        <v>3500</v>
      </c>
      <c r="D208" t="s">
        <v>34</v>
      </c>
      <c r="E208">
        <v>6</v>
      </c>
      <c r="F208">
        <v>0</v>
      </c>
      <c r="G208">
        <v>0</v>
      </c>
      <c r="H208">
        <v>98</v>
      </c>
      <c r="I208">
        <v>55</v>
      </c>
      <c r="J208">
        <v>73</v>
      </c>
      <c r="K208">
        <v>14</v>
      </c>
      <c r="L208">
        <v>199</v>
      </c>
      <c r="M208">
        <v>90</v>
      </c>
      <c r="N208">
        <v>0</v>
      </c>
      <c r="O208">
        <v>529</v>
      </c>
    </row>
    <row r="209" spans="1:15" x14ac:dyDescent="0.45">
      <c r="A209">
        <v>100</v>
      </c>
      <c r="B209" t="s">
        <v>0</v>
      </c>
      <c r="C209">
        <v>3500</v>
      </c>
      <c r="D209" t="s">
        <v>34</v>
      </c>
      <c r="E209">
        <v>7</v>
      </c>
      <c r="F209">
        <v>0</v>
      </c>
      <c r="G209">
        <v>0</v>
      </c>
      <c r="H209">
        <v>177</v>
      </c>
      <c r="I209">
        <v>76</v>
      </c>
      <c r="J209">
        <v>58</v>
      </c>
      <c r="K209">
        <v>150</v>
      </c>
      <c r="L209">
        <v>89</v>
      </c>
      <c r="M209">
        <v>490</v>
      </c>
      <c r="N209">
        <v>26</v>
      </c>
      <c r="O209">
        <v>1066</v>
      </c>
    </row>
    <row r="210" spans="1:15" x14ac:dyDescent="0.45">
      <c r="A210">
        <v>100</v>
      </c>
      <c r="B210" t="s">
        <v>0</v>
      </c>
      <c r="C210">
        <v>3500</v>
      </c>
      <c r="D210" t="s">
        <v>34</v>
      </c>
      <c r="E210">
        <v>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17</v>
      </c>
      <c r="O210">
        <v>17</v>
      </c>
    </row>
    <row r="211" spans="1:15" x14ac:dyDescent="0.45">
      <c r="A211">
        <v>100</v>
      </c>
      <c r="B211" t="s">
        <v>0</v>
      </c>
      <c r="C211">
        <v>3500</v>
      </c>
      <c r="D211" t="s">
        <v>34</v>
      </c>
      <c r="E211">
        <v>9</v>
      </c>
      <c r="F211">
        <v>1181</v>
      </c>
      <c r="G211">
        <v>1428</v>
      </c>
      <c r="H211">
        <v>2664</v>
      </c>
      <c r="I211">
        <v>701</v>
      </c>
      <c r="J211">
        <v>637</v>
      </c>
      <c r="K211">
        <v>514</v>
      </c>
      <c r="L211">
        <v>398</v>
      </c>
      <c r="M211">
        <v>1432</v>
      </c>
      <c r="N211">
        <v>53</v>
      </c>
      <c r="O211">
        <v>9008</v>
      </c>
    </row>
    <row r="212" spans="1:15" x14ac:dyDescent="0.45">
      <c r="A212">
        <v>100</v>
      </c>
      <c r="B212" t="s">
        <v>0</v>
      </c>
      <c r="C212">
        <v>3600</v>
      </c>
      <c r="D212" t="s">
        <v>35</v>
      </c>
      <c r="E212">
        <v>0</v>
      </c>
      <c r="F212">
        <v>8995</v>
      </c>
      <c r="G212">
        <v>7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9003</v>
      </c>
    </row>
    <row r="213" spans="1:15" x14ac:dyDescent="0.45">
      <c r="A213">
        <v>100</v>
      </c>
      <c r="B213" t="s">
        <v>0</v>
      </c>
      <c r="C213">
        <v>3600</v>
      </c>
      <c r="D213" t="s">
        <v>35</v>
      </c>
      <c r="E213">
        <v>1</v>
      </c>
      <c r="F213">
        <v>5</v>
      </c>
      <c r="G213">
        <v>11136</v>
      </c>
      <c r="H213">
        <v>3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0</v>
      </c>
      <c r="O213">
        <v>11145</v>
      </c>
    </row>
    <row r="214" spans="1:15" x14ac:dyDescent="0.45">
      <c r="A214">
        <v>100</v>
      </c>
      <c r="B214" t="s">
        <v>0</v>
      </c>
      <c r="C214">
        <v>3600</v>
      </c>
      <c r="D214" t="s">
        <v>35</v>
      </c>
      <c r="E214">
        <v>2</v>
      </c>
      <c r="F214">
        <v>347</v>
      </c>
      <c r="G214">
        <v>595</v>
      </c>
      <c r="H214">
        <v>27733</v>
      </c>
      <c r="I214">
        <v>39</v>
      </c>
      <c r="J214">
        <v>39</v>
      </c>
      <c r="K214">
        <v>10</v>
      </c>
      <c r="L214">
        <v>18</v>
      </c>
      <c r="M214">
        <v>44</v>
      </c>
      <c r="N214">
        <v>5</v>
      </c>
      <c r="O214">
        <v>28830</v>
      </c>
    </row>
    <row r="215" spans="1:15" x14ac:dyDescent="0.45">
      <c r="A215">
        <v>100</v>
      </c>
      <c r="B215" t="s">
        <v>0</v>
      </c>
      <c r="C215">
        <v>3600</v>
      </c>
      <c r="D215" t="s">
        <v>35</v>
      </c>
      <c r="E215">
        <v>3</v>
      </c>
      <c r="F215">
        <v>7</v>
      </c>
      <c r="G215">
        <v>10</v>
      </c>
      <c r="H215">
        <v>18</v>
      </c>
      <c r="I215">
        <v>5409</v>
      </c>
      <c r="J215">
        <v>6</v>
      </c>
      <c r="K215">
        <v>2</v>
      </c>
      <c r="L215">
        <v>1</v>
      </c>
      <c r="M215">
        <v>7</v>
      </c>
      <c r="N215">
        <v>0</v>
      </c>
      <c r="O215">
        <v>5460</v>
      </c>
    </row>
    <row r="216" spans="1:15" x14ac:dyDescent="0.45">
      <c r="A216">
        <v>100</v>
      </c>
      <c r="B216" t="s">
        <v>0</v>
      </c>
      <c r="C216">
        <v>3600</v>
      </c>
      <c r="D216" t="s">
        <v>35</v>
      </c>
      <c r="E216">
        <v>4</v>
      </c>
      <c r="F216">
        <v>54</v>
      </c>
      <c r="G216">
        <v>90</v>
      </c>
      <c r="H216">
        <v>35</v>
      </c>
      <c r="I216">
        <v>72</v>
      </c>
      <c r="J216">
        <v>6335</v>
      </c>
      <c r="K216">
        <v>26</v>
      </c>
      <c r="L216">
        <v>21</v>
      </c>
      <c r="M216">
        <v>74</v>
      </c>
      <c r="N216">
        <v>2</v>
      </c>
      <c r="O216">
        <v>6709</v>
      </c>
    </row>
    <row r="217" spans="1:15" x14ac:dyDescent="0.45">
      <c r="A217">
        <v>100</v>
      </c>
      <c r="B217" t="s">
        <v>0</v>
      </c>
      <c r="C217">
        <v>3600</v>
      </c>
      <c r="D217" t="s">
        <v>35</v>
      </c>
      <c r="E217">
        <v>5</v>
      </c>
      <c r="F217">
        <v>1</v>
      </c>
      <c r="G217">
        <v>3</v>
      </c>
      <c r="H217">
        <v>4</v>
      </c>
      <c r="I217">
        <v>1</v>
      </c>
      <c r="J217">
        <v>2</v>
      </c>
      <c r="K217">
        <v>2199</v>
      </c>
      <c r="L217">
        <v>3</v>
      </c>
      <c r="M217">
        <v>7</v>
      </c>
      <c r="N217">
        <v>0</v>
      </c>
      <c r="O217">
        <v>2220</v>
      </c>
    </row>
    <row r="218" spans="1:15" x14ac:dyDescent="0.45">
      <c r="A218">
        <v>100</v>
      </c>
      <c r="B218" t="s">
        <v>0</v>
      </c>
      <c r="C218">
        <v>3600</v>
      </c>
      <c r="D218" t="s">
        <v>35</v>
      </c>
      <c r="E218">
        <v>6</v>
      </c>
      <c r="F218">
        <v>1</v>
      </c>
      <c r="G218">
        <v>1</v>
      </c>
      <c r="H218">
        <v>1</v>
      </c>
      <c r="I218">
        <v>0</v>
      </c>
      <c r="J218">
        <v>1</v>
      </c>
      <c r="K218">
        <v>1</v>
      </c>
      <c r="L218">
        <v>2167</v>
      </c>
      <c r="M218">
        <v>1</v>
      </c>
      <c r="N218">
        <v>0</v>
      </c>
      <c r="O218">
        <v>2173</v>
      </c>
    </row>
    <row r="219" spans="1:15" x14ac:dyDescent="0.45">
      <c r="A219">
        <v>100</v>
      </c>
      <c r="B219" t="s">
        <v>0</v>
      </c>
      <c r="C219">
        <v>3600</v>
      </c>
      <c r="D219" t="s">
        <v>35</v>
      </c>
      <c r="E219">
        <v>7</v>
      </c>
      <c r="F219">
        <v>3</v>
      </c>
      <c r="G219">
        <v>5</v>
      </c>
      <c r="H219">
        <v>7</v>
      </c>
      <c r="I219">
        <v>1</v>
      </c>
      <c r="J219">
        <v>2</v>
      </c>
      <c r="K219">
        <v>5</v>
      </c>
      <c r="L219">
        <v>2</v>
      </c>
      <c r="M219">
        <v>9990</v>
      </c>
      <c r="N219">
        <v>1</v>
      </c>
      <c r="O219">
        <v>10016</v>
      </c>
    </row>
    <row r="220" spans="1:15" x14ac:dyDescent="0.45">
      <c r="A220">
        <v>100</v>
      </c>
      <c r="B220" t="s">
        <v>0</v>
      </c>
      <c r="C220">
        <v>3600</v>
      </c>
      <c r="D220" t="s">
        <v>35</v>
      </c>
      <c r="E220">
        <v>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338</v>
      </c>
      <c r="O220">
        <v>338</v>
      </c>
    </row>
    <row r="221" spans="1:15" x14ac:dyDescent="0.45">
      <c r="A221">
        <v>100</v>
      </c>
      <c r="B221" t="s">
        <v>0</v>
      </c>
      <c r="C221">
        <v>3600</v>
      </c>
      <c r="D221" t="s">
        <v>35</v>
      </c>
      <c r="E221">
        <v>9</v>
      </c>
      <c r="F221">
        <v>9413</v>
      </c>
      <c r="G221">
        <v>11847</v>
      </c>
      <c r="H221">
        <v>27802</v>
      </c>
      <c r="I221">
        <v>5522</v>
      </c>
      <c r="J221">
        <v>6385</v>
      </c>
      <c r="K221">
        <v>2243</v>
      </c>
      <c r="L221">
        <v>2212</v>
      </c>
      <c r="M221">
        <v>10124</v>
      </c>
      <c r="N221">
        <v>346</v>
      </c>
      <c r="O221">
        <v>75894</v>
      </c>
    </row>
    <row r="222" spans="1:15" x14ac:dyDescent="0.45">
      <c r="A222">
        <v>100</v>
      </c>
      <c r="B222" t="s">
        <v>0</v>
      </c>
      <c r="C222">
        <v>3900</v>
      </c>
      <c r="D222" t="s">
        <v>38</v>
      </c>
      <c r="E222">
        <v>0</v>
      </c>
      <c r="F222">
        <v>10172</v>
      </c>
      <c r="G222">
        <v>4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0177</v>
      </c>
    </row>
    <row r="223" spans="1:15" x14ac:dyDescent="0.45">
      <c r="A223">
        <v>100</v>
      </c>
      <c r="B223" t="s">
        <v>0</v>
      </c>
      <c r="C223">
        <v>3900</v>
      </c>
      <c r="D223" t="s">
        <v>38</v>
      </c>
      <c r="E223">
        <v>1</v>
      </c>
      <c r="F223">
        <v>49</v>
      </c>
      <c r="G223">
        <v>11226</v>
      </c>
      <c r="H223">
        <v>2711</v>
      </c>
      <c r="I223">
        <v>1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13996</v>
      </c>
    </row>
    <row r="224" spans="1:15" x14ac:dyDescent="0.45">
      <c r="A224">
        <v>100</v>
      </c>
      <c r="B224" t="s">
        <v>0</v>
      </c>
      <c r="C224">
        <v>3900</v>
      </c>
      <c r="D224" t="s">
        <v>38</v>
      </c>
      <c r="E224">
        <v>2</v>
      </c>
      <c r="F224">
        <v>641</v>
      </c>
      <c r="G224">
        <v>167</v>
      </c>
      <c r="H224">
        <v>11469</v>
      </c>
      <c r="I224">
        <v>349</v>
      </c>
      <c r="J224">
        <v>34</v>
      </c>
      <c r="K224">
        <v>13</v>
      </c>
      <c r="L224">
        <v>10</v>
      </c>
      <c r="M224">
        <v>24</v>
      </c>
      <c r="N224">
        <v>2</v>
      </c>
      <c r="O224">
        <v>12709</v>
      </c>
    </row>
    <row r="225" spans="1:15" x14ac:dyDescent="0.45">
      <c r="A225">
        <v>100</v>
      </c>
      <c r="B225" t="s">
        <v>0</v>
      </c>
      <c r="C225">
        <v>3900</v>
      </c>
      <c r="D225" t="s">
        <v>38</v>
      </c>
      <c r="E225">
        <v>3</v>
      </c>
      <c r="F225">
        <v>45</v>
      </c>
      <c r="G225">
        <v>7</v>
      </c>
      <c r="H225">
        <v>266</v>
      </c>
      <c r="I225">
        <v>5496</v>
      </c>
      <c r="J225">
        <v>5</v>
      </c>
      <c r="K225">
        <v>1</v>
      </c>
      <c r="L225">
        <v>1</v>
      </c>
      <c r="M225">
        <v>2</v>
      </c>
      <c r="N225">
        <v>0</v>
      </c>
      <c r="O225">
        <v>5823</v>
      </c>
    </row>
    <row r="226" spans="1:15" x14ac:dyDescent="0.45">
      <c r="A226">
        <v>100</v>
      </c>
      <c r="B226" t="s">
        <v>0</v>
      </c>
      <c r="C226">
        <v>3900</v>
      </c>
      <c r="D226" t="s">
        <v>38</v>
      </c>
      <c r="E226">
        <v>4</v>
      </c>
      <c r="F226">
        <v>85</v>
      </c>
      <c r="G226">
        <v>34</v>
      </c>
      <c r="H226">
        <v>36</v>
      </c>
      <c r="I226">
        <v>193</v>
      </c>
      <c r="J226">
        <v>3811</v>
      </c>
      <c r="K226">
        <v>20</v>
      </c>
      <c r="L226">
        <v>9</v>
      </c>
      <c r="M226">
        <v>15</v>
      </c>
      <c r="N226">
        <v>1</v>
      </c>
      <c r="O226">
        <v>4204</v>
      </c>
    </row>
    <row r="227" spans="1:15" x14ac:dyDescent="0.45">
      <c r="A227">
        <v>100</v>
      </c>
      <c r="B227" t="s">
        <v>0</v>
      </c>
      <c r="C227">
        <v>3900</v>
      </c>
      <c r="D227" t="s">
        <v>38</v>
      </c>
      <c r="E227">
        <v>5</v>
      </c>
      <c r="F227">
        <v>10</v>
      </c>
      <c r="G227">
        <v>2</v>
      </c>
      <c r="H227">
        <v>297</v>
      </c>
      <c r="I227">
        <v>15</v>
      </c>
      <c r="J227">
        <v>2</v>
      </c>
      <c r="K227">
        <v>2487</v>
      </c>
      <c r="L227">
        <v>2</v>
      </c>
      <c r="M227">
        <v>2</v>
      </c>
      <c r="N227">
        <v>0</v>
      </c>
      <c r="O227">
        <v>2817</v>
      </c>
    </row>
    <row r="228" spans="1:15" x14ac:dyDescent="0.45">
      <c r="A228">
        <v>100</v>
      </c>
      <c r="B228" t="s">
        <v>0</v>
      </c>
      <c r="C228">
        <v>3900</v>
      </c>
      <c r="D228" t="s">
        <v>38</v>
      </c>
      <c r="E228">
        <v>6</v>
      </c>
      <c r="F228">
        <v>4</v>
      </c>
      <c r="G228">
        <v>1</v>
      </c>
      <c r="H228">
        <v>18</v>
      </c>
      <c r="I228">
        <v>3</v>
      </c>
      <c r="J228">
        <v>1</v>
      </c>
      <c r="K228">
        <v>2</v>
      </c>
      <c r="L228">
        <v>3340</v>
      </c>
      <c r="M228">
        <v>1</v>
      </c>
      <c r="N228">
        <v>0</v>
      </c>
      <c r="O228">
        <v>3370</v>
      </c>
    </row>
    <row r="229" spans="1:15" x14ac:dyDescent="0.45">
      <c r="A229">
        <v>100</v>
      </c>
      <c r="B229" t="s">
        <v>0</v>
      </c>
      <c r="C229">
        <v>3900</v>
      </c>
      <c r="D229" t="s">
        <v>38</v>
      </c>
      <c r="E229">
        <v>7</v>
      </c>
      <c r="F229">
        <v>3</v>
      </c>
      <c r="G229">
        <v>2</v>
      </c>
      <c r="H229">
        <v>7</v>
      </c>
      <c r="I229">
        <v>2</v>
      </c>
      <c r="J229">
        <v>1</v>
      </c>
      <c r="K229">
        <v>3</v>
      </c>
      <c r="L229">
        <v>1</v>
      </c>
      <c r="M229">
        <v>11659</v>
      </c>
      <c r="N229">
        <v>1</v>
      </c>
      <c r="O229">
        <v>11679</v>
      </c>
    </row>
    <row r="230" spans="1:15" x14ac:dyDescent="0.45">
      <c r="A230">
        <v>100</v>
      </c>
      <c r="B230" t="s">
        <v>0</v>
      </c>
      <c r="C230">
        <v>3900</v>
      </c>
      <c r="D230" t="s">
        <v>38</v>
      </c>
      <c r="E230">
        <v>8</v>
      </c>
      <c r="F230">
        <v>0</v>
      </c>
      <c r="G230">
        <v>0</v>
      </c>
      <c r="H230">
        <v>2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615</v>
      </c>
      <c r="O230">
        <v>635</v>
      </c>
    </row>
    <row r="231" spans="1:15" x14ac:dyDescent="0.45">
      <c r="A231">
        <v>100</v>
      </c>
      <c r="B231" t="s">
        <v>0</v>
      </c>
      <c r="C231">
        <v>3900</v>
      </c>
      <c r="D231" t="s">
        <v>38</v>
      </c>
      <c r="E231">
        <v>9</v>
      </c>
      <c r="F231">
        <v>11009</v>
      </c>
      <c r="G231">
        <v>11443</v>
      </c>
      <c r="H231">
        <v>14825</v>
      </c>
      <c r="I231">
        <v>6068</v>
      </c>
      <c r="J231">
        <v>3854</v>
      </c>
      <c r="K231">
        <v>2526</v>
      </c>
      <c r="L231">
        <v>3363</v>
      </c>
      <c r="M231">
        <v>11703</v>
      </c>
      <c r="N231">
        <v>619</v>
      </c>
      <c r="O231">
        <v>65410</v>
      </c>
    </row>
    <row r="232" spans="1:15" x14ac:dyDescent="0.45">
      <c r="A232">
        <v>100</v>
      </c>
      <c r="B232" t="s">
        <v>0</v>
      </c>
      <c r="C232">
        <v>4000</v>
      </c>
      <c r="D232" t="s">
        <v>39</v>
      </c>
      <c r="E232">
        <v>0</v>
      </c>
      <c r="F232">
        <v>2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</v>
      </c>
    </row>
    <row r="233" spans="1:15" x14ac:dyDescent="0.45">
      <c r="A233">
        <v>100</v>
      </c>
      <c r="B233" t="s">
        <v>0</v>
      </c>
      <c r="C233">
        <v>4000</v>
      </c>
      <c r="D233" t="s">
        <v>39</v>
      </c>
      <c r="E233">
        <v>1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</v>
      </c>
    </row>
    <row r="234" spans="1:15" x14ac:dyDescent="0.45">
      <c r="A234">
        <v>100</v>
      </c>
      <c r="B234" t="s">
        <v>0</v>
      </c>
      <c r="C234">
        <v>4000</v>
      </c>
      <c r="D234" t="s">
        <v>39</v>
      </c>
      <c r="E234">
        <v>2</v>
      </c>
      <c r="F234">
        <v>0</v>
      </c>
      <c r="G234">
        <v>1</v>
      </c>
      <c r="H234">
        <v>18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19</v>
      </c>
    </row>
    <row r="235" spans="1:15" x14ac:dyDescent="0.45">
      <c r="A235">
        <v>100</v>
      </c>
      <c r="B235" t="s">
        <v>0</v>
      </c>
      <c r="C235">
        <v>4000</v>
      </c>
      <c r="D235" t="s">
        <v>39</v>
      </c>
      <c r="E235">
        <v>4</v>
      </c>
      <c r="F235">
        <v>0</v>
      </c>
      <c r="G235">
        <v>0</v>
      </c>
      <c r="H235">
        <v>0</v>
      </c>
      <c r="I235">
        <v>0</v>
      </c>
      <c r="J235">
        <v>1</v>
      </c>
      <c r="K235">
        <v>0</v>
      </c>
      <c r="L235">
        <v>0</v>
      </c>
      <c r="M235">
        <v>0</v>
      </c>
      <c r="N235">
        <v>0</v>
      </c>
      <c r="O235">
        <v>1</v>
      </c>
    </row>
    <row r="236" spans="1:15" x14ac:dyDescent="0.45">
      <c r="A236">
        <v>100</v>
      </c>
      <c r="B236" t="s">
        <v>0</v>
      </c>
      <c r="C236">
        <v>4000</v>
      </c>
      <c r="D236" t="s">
        <v>39</v>
      </c>
      <c r="E236">
        <v>7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5</v>
      </c>
      <c r="N236">
        <v>0</v>
      </c>
      <c r="O236">
        <v>5</v>
      </c>
    </row>
    <row r="237" spans="1:15" x14ac:dyDescent="0.45">
      <c r="A237">
        <v>100</v>
      </c>
      <c r="B237" t="s">
        <v>0</v>
      </c>
      <c r="C237">
        <v>4000</v>
      </c>
      <c r="D237" t="s">
        <v>39</v>
      </c>
      <c r="E237">
        <v>8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2</v>
      </c>
      <c r="O237">
        <v>2</v>
      </c>
    </row>
    <row r="238" spans="1:15" x14ac:dyDescent="0.45">
      <c r="A238">
        <v>100</v>
      </c>
      <c r="B238" t="s">
        <v>0</v>
      </c>
      <c r="C238">
        <v>4000</v>
      </c>
      <c r="D238" t="s">
        <v>39</v>
      </c>
      <c r="E238">
        <v>9</v>
      </c>
      <c r="F238">
        <v>2</v>
      </c>
      <c r="G238">
        <v>2</v>
      </c>
      <c r="H238">
        <v>18</v>
      </c>
      <c r="I238">
        <v>0</v>
      </c>
      <c r="J238">
        <v>1</v>
      </c>
      <c r="K238">
        <v>0</v>
      </c>
      <c r="L238">
        <v>0</v>
      </c>
      <c r="M238">
        <v>5</v>
      </c>
      <c r="N238">
        <v>2</v>
      </c>
      <c r="O238">
        <v>30</v>
      </c>
    </row>
    <row r="239" spans="1:15" x14ac:dyDescent="0.45">
      <c r="A239">
        <v>100</v>
      </c>
      <c r="B239" t="s">
        <v>0</v>
      </c>
      <c r="C239">
        <v>4100</v>
      </c>
      <c r="D239" t="s">
        <v>40</v>
      </c>
      <c r="E239">
        <v>0</v>
      </c>
      <c r="F239">
        <v>1565</v>
      </c>
      <c r="G239">
        <v>1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1566</v>
      </c>
    </row>
    <row r="240" spans="1:15" x14ac:dyDescent="0.45">
      <c r="A240">
        <v>100</v>
      </c>
      <c r="B240" t="s">
        <v>0</v>
      </c>
      <c r="C240">
        <v>4100</v>
      </c>
      <c r="D240" t="s">
        <v>40</v>
      </c>
      <c r="E240">
        <v>1</v>
      </c>
      <c r="F240">
        <v>1</v>
      </c>
      <c r="G240">
        <v>1419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1420</v>
      </c>
    </row>
    <row r="241" spans="1:15" x14ac:dyDescent="0.45">
      <c r="A241">
        <v>100</v>
      </c>
      <c r="B241" t="s">
        <v>0</v>
      </c>
      <c r="C241">
        <v>4100</v>
      </c>
      <c r="D241" t="s">
        <v>40</v>
      </c>
      <c r="E241">
        <v>2</v>
      </c>
      <c r="F241">
        <v>182</v>
      </c>
      <c r="G241">
        <v>49</v>
      </c>
      <c r="H241">
        <v>2225</v>
      </c>
      <c r="I241">
        <v>2</v>
      </c>
      <c r="J241">
        <v>3</v>
      </c>
      <c r="K241">
        <v>2</v>
      </c>
      <c r="L241">
        <v>7</v>
      </c>
      <c r="M241">
        <v>3</v>
      </c>
      <c r="N241">
        <v>0</v>
      </c>
      <c r="O241">
        <v>2473</v>
      </c>
    </row>
    <row r="242" spans="1:15" x14ac:dyDescent="0.45">
      <c r="A242">
        <v>100</v>
      </c>
      <c r="B242" t="s">
        <v>0</v>
      </c>
      <c r="C242">
        <v>4100</v>
      </c>
      <c r="D242" t="s">
        <v>40</v>
      </c>
      <c r="E242">
        <v>3</v>
      </c>
      <c r="F242">
        <v>1</v>
      </c>
      <c r="G242">
        <v>2</v>
      </c>
      <c r="H242">
        <v>1</v>
      </c>
      <c r="I242">
        <v>655</v>
      </c>
      <c r="J242">
        <v>0</v>
      </c>
      <c r="K242">
        <v>0</v>
      </c>
      <c r="L242">
        <v>0</v>
      </c>
      <c r="M242">
        <v>1</v>
      </c>
      <c r="N242">
        <v>0</v>
      </c>
      <c r="O242">
        <v>660</v>
      </c>
    </row>
    <row r="243" spans="1:15" x14ac:dyDescent="0.45">
      <c r="A243">
        <v>100</v>
      </c>
      <c r="B243" t="s">
        <v>0</v>
      </c>
      <c r="C243">
        <v>4100</v>
      </c>
      <c r="D243" t="s">
        <v>40</v>
      </c>
      <c r="E243">
        <v>4</v>
      </c>
      <c r="F243">
        <v>42</v>
      </c>
      <c r="G243">
        <v>13</v>
      </c>
      <c r="H243">
        <v>1</v>
      </c>
      <c r="I243">
        <v>22</v>
      </c>
      <c r="J243">
        <v>494</v>
      </c>
      <c r="K243">
        <v>15</v>
      </c>
      <c r="L243">
        <v>21</v>
      </c>
      <c r="M243">
        <v>16</v>
      </c>
      <c r="N243">
        <v>0</v>
      </c>
      <c r="O243">
        <v>624</v>
      </c>
    </row>
    <row r="244" spans="1:15" x14ac:dyDescent="0.45">
      <c r="A244">
        <v>100</v>
      </c>
      <c r="B244" t="s">
        <v>0</v>
      </c>
      <c r="C244">
        <v>4100</v>
      </c>
      <c r="D244" t="s">
        <v>40</v>
      </c>
      <c r="E244">
        <v>5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430</v>
      </c>
      <c r="L244">
        <v>1</v>
      </c>
      <c r="M244">
        <v>2</v>
      </c>
      <c r="N244">
        <v>0</v>
      </c>
      <c r="O244">
        <v>433</v>
      </c>
    </row>
    <row r="245" spans="1:15" x14ac:dyDescent="0.45">
      <c r="A245">
        <v>100</v>
      </c>
      <c r="B245" t="s">
        <v>0</v>
      </c>
      <c r="C245">
        <v>4100</v>
      </c>
      <c r="D245" t="s">
        <v>40</v>
      </c>
      <c r="E245">
        <v>6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409</v>
      </c>
      <c r="M245">
        <v>0</v>
      </c>
      <c r="N245">
        <v>0</v>
      </c>
      <c r="O245">
        <v>409</v>
      </c>
    </row>
    <row r="246" spans="1:15" x14ac:dyDescent="0.45">
      <c r="A246">
        <v>100</v>
      </c>
      <c r="B246" t="s">
        <v>0</v>
      </c>
      <c r="C246">
        <v>4100</v>
      </c>
      <c r="D246" t="s">
        <v>40</v>
      </c>
      <c r="E246">
        <v>7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1649</v>
      </c>
      <c r="N246">
        <v>0</v>
      </c>
      <c r="O246">
        <v>1650</v>
      </c>
    </row>
    <row r="247" spans="1:15" x14ac:dyDescent="0.45">
      <c r="A247">
        <v>100</v>
      </c>
      <c r="B247" t="s">
        <v>0</v>
      </c>
      <c r="C247">
        <v>4100</v>
      </c>
      <c r="D247" t="s">
        <v>40</v>
      </c>
      <c r="E247">
        <v>8</v>
      </c>
      <c r="F247">
        <v>0</v>
      </c>
      <c r="G247">
        <v>0</v>
      </c>
      <c r="H247">
        <v>0</v>
      </c>
      <c r="I247">
        <v>0</v>
      </c>
      <c r="J247">
        <v>1</v>
      </c>
      <c r="K247">
        <v>0</v>
      </c>
      <c r="L247">
        <v>0</v>
      </c>
      <c r="M247">
        <v>10</v>
      </c>
      <c r="N247">
        <v>164</v>
      </c>
      <c r="O247">
        <v>175</v>
      </c>
    </row>
    <row r="248" spans="1:15" x14ac:dyDescent="0.45">
      <c r="A248">
        <v>100</v>
      </c>
      <c r="B248" t="s">
        <v>0</v>
      </c>
      <c r="C248">
        <v>4100</v>
      </c>
      <c r="D248" t="s">
        <v>40</v>
      </c>
      <c r="E248">
        <v>9</v>
      </c>
      <c r="F248">
        <v>1791</v>
      </c>
      <c r="G248">
        <v>1484</v>
      </c>
      <c r="H248">
        <v>2227</v>
      </c>
      <c r="I248">
        <v>679</v>
      </c>
      <c r="J248">
        <v>498</v>
      </c>
      <c r="K248">
        <v>448</v>
      </c>
      <c r="L248">
        <v>438</v>
      </c>
      <c r="M248">
        <v>1681</v>
      </c>
      <c r="N248">
        <v>164</v>
      </c>
      <c r="O248">
        <v>9410</v>
      </c>
    </row>
    <row r="249" spans="1:15" x14ac:dyDescent="0.45">
      <c r="A249">
        <v>100</v>
      </c>
      <c r="B249" t="s">
        <v>0</v>
      </c>
      <c r="C249">
        <v>4200</v>
      </c>
      <c r="D249" t="s">
        <v>41</v>
      </c>
      <c r="E249">
        <v>0</v>
      </c>
      <c r="F249">
        <v>39759</v>
      </c>
      <c r="G249">
        <v>2310</v>
      </c>
      <c r="H249">
        <v>2029</v>
      </c>
      <c r="I249">
        <v>494</v>
      </c>
      <c r="J249">
        <v>458</v>
      </c>
      <c r="K249">
        <v>243</v>
      </c>
      <c r="L249">
        <v>205</v>
      </c>
      <c r="M249">
        <v>790</v>
      </c>
      <c r="N249">
        <v>28</v>
      </c>
      <c r="O249">
        <v>46316</v>
      </c>
    </row>
    <row r="250" spans="1:15" x14ac:dyDescent="0.45">
      <c r="A250">
        <v>100</v>
      </c>
      <c r="B250" t="s">
        <v>0</v>
      </c>
      <c r="C250">
        <v>4200</v>
      </c>
      <c r="D250" t="s">
        <v>41</v>
      </c>
      <c r="E250">
        <v>1</v>
      </c>
      <c r="F250">
        <v>2272</v>
      </c>
      <c r="G250">
        <v>30730</v>
      </c>
      <c r="H250">
        <v>6982</v>
      </c>
      <c r="I250">
        <v>769</v>
      </c>
      <c r="J250">
        <v>661</v>
      </c>
      <c r="K250">
        <v>754</v>
      </c>
      <c r="L250">
        <v>548</v>
      </c>
      <c r="M250">
        <v>1601</v>
      </c>
      <c r="N250">
        <v>60</v>
      </c>
      <c r="O250">
        <v>44377</v>
      </c>
    </row>
    <row r="251" spans="1:15" x14ac:dyDescent="0.45">
      <c r="A251">
        <v>100</v>
      </c>
      <c r="B251" t="s">
        <v>0</v>
      </c>
      <c r="C251">
        <v>4200</v>
      </c>
      <c r="D251" t="s">
        <v>41</v>
      </c>
      <c r="E251">
        <v>2</v>
      </c>
      <c r="F251">
        <v>14502</v>
      </c>
      <c r="G251">
        <v>35888</v>
      </c>
      <c r="H251">
        <v>114641</v>
      </c>
      <c r="I251">
        <v>16256</v>
      </c>
      <c r="J251">
        <v>7687</v>
      </c>
      <c r="K251">
        <v>7975</v>
      </c>
      <c r="L251">
        <v>7116</v>
      </c>
      <c r="M251">
        <v>25313</v>
      </c>
      <c r="N251">
        <v>935</v>
      </c>
      <c r="O251">
        <v>230313</v>
      </c>
    </row>
    <row r="252" spans="1:15" x14ac:dyDescent="0.45">
      <c r="A252">
        <v>100</v>
      </c>
      <c r="B252" t="s">
        <v>0</v>
      </c>
      <c r="C252">
        <v>4200</v>
      </c>
      <c r="D252" t="s">
        <v>41</v>
      </c>
      <c r="E252">
        <v>3</v>
      </c>
      <c r="F252">
        <v>3050</v>
      </c>
      <c r="G252">
        <v>7076</v>
      </c>
      <c r="H252">
        <v>9244</v>
      </c>
      <c r="I252">
        <v>18110</v>
      </c>
      <c r="J252">
        <v>2906</v>
      </c>
      <c r="K252">
        <v>2664</v>
      </c>
      <c r="L252">
        <v>2722</v>
      </c>
      <c r="M252">
        <v>5510</v>
      </c>
      <c r="N252">
        <v>241</v>
      </c>
      <c r="O252">
        <v>51523</v>
      </c>
    </row>
    <row r="253" spans="1:15" x14ac:dyDescent="0.45">
      <c r="A253">
        <v>100</v>
      </c>
      <c r="B253" t="s">
        <v>0</v>
      </c>
      <c r="C253">
        <v>4200</v>
      </c>
      <c r="D253" t="s">
        <v>41</v>
      </c>
      <c r="E253">
        <v>4</v>
      </c>
      <c r="F253">
        <v>3985</v>
      </c>
      <c r="G253">
        <v>7015</v>
      </c>
      <c r="H253">
        <v>8901</v>
      </c>
      <c r="I253">
        <v>7340</v>
      </c>
      <c r="J253">
        <v>18804</v>
      </c>
      <c r="K253">
        <v>5884</v>
      </c>
      <c r="L253">
        <v>6469</v>
      </c>
      <c r="M253">
        <v>11864</v>
      </c>
      <c r="N253">
        <v>502</v>
      </c>
      <c r="O253">
        <v>70764</v>
      </c>
    </row>
    <row r="254" spans="1:15" x14ac:dyDescent="0.45">
      <c r="A254">
        <v>100</v>
      </c>
      <c r="B254" t="s">
        <v>0</v>
      </c>
      <c r="C254">
        <v>4200</v>
      </c>
      <c r="D254" t="s">
        <v>41</v>
      </c>
      <c r="E254">
        <v>5</v>
      </c>
      <c r="F254">
        <v>1297</v>
      </c>
      <c r="G254">
        <v>3063</v>
      </c>
      <c r="H254">
        <v>2521</v>
      </c>
      <c r="I254">
        <v>1260</v>
      </c>
      <c r="J254">
        <v>1436</v>
      </c>
      <c r="K254">
        <v>7718</v>
      </c>
      <c r="L254">
        <v>2804</v>
      </c>
      <c r="M254">
        <v>5610</v>
      </c>
      <c r="N254">
        <v>176</v>
      </c>
      <c r="O254">
        <v>25885</v>
      </c>
    </row>
    <row r="255" spans="1:15" x14ac:dyDescent="0.45">
      <c r="A255">
        <v>100</v>
      </c>
      <c r="B255" t="s">
        <v>0</v>
      </c>
      <c r="C255">
        <v>4200</v>
      </c>
      <c r="D255" t="s">
        <v>41</v>
      </c>
      <c r="E255">
        <v>6</v>
      </c>
      <c r="F255">
        <v>399</v>
      </c>
      <c r="G255">
        <v>1412</v>
      </c>
      <c r="H255">
        <v>1477</v>
      </c>
      <c r="I255">
        <v>635</v>
      </c>
      <c r="J255">
        <v>653</v>
      </c>
      <c r="K255">
        <v>1152</v>
      </c>
      <c r="L255">
        <v>6448</v>
      </c>
      <c r="M255">
        <v>1960</v>
      </c>
      <c r="N255">
        <v>30</v>
      </c>
      <c r="O255">
        <v>14166</v>
      </c>
    </row>
    <row r="256" spans="1:15" x14ac:dyDescent="0.45">
      <c r="A256">
        <v>100</v>
      </c>
      <c r="B256" t="s">
        <v>0</v>
      </c>
      <c r="C256">
        <v>4200</v>
      </c>
      <c r="D256" t="s">
        <v>41</v>
      </c>
      <c r="E256">
        <v>7</v>
      </c>
      <c r="F256">
        <v>791</v>
      </c>
      <c r="G256">
        <v>2647</v>
      </c>
      <c r="H256">
        <v>3146</v>
      </c>
      <c r="I256">
        <v>1048</v>
      </c>
      <c r="J256">
        <v>1314</v>
      </c>
      <c r="K256">
        <v>3186</v>
      </c>
      <c r="L256">
        <v>1729</v>
      </c>
      <c r="M256">
        <v>58188</v>
      </c>
      <c r="N256">
        <v>559</v>
      </c>
      <c r="O256">
        <v>72608</v>
      </c>
    </row>
    <row r="257" spans="1:15" x14ac:dyDescent="0.45">
      <c r="A257">
        <v>100</v>
      </c>
      <c r="B257" t="s">
        <v>0</v>
      </c>
      <c r="C257">
        <v>4200</v>
      </c>
      <c r="D257" t="s">
        <v>41</v>
      </c>
      <c r="E257">
        <v>8</v>
      </c>
      <c r="F257">
        <v>27</v>
      </c>
      <c r="G257">
        <v>53</v>
      </c>
      <c r="H257">
        <v>98</v>
      </c>
      <c r="I257">
        <v>32</v>
      </c>
      <c r="J257">
        <v>24</v>
      </c>
      <c r="K257">
        <v>31</v>
      </c>
      <c r="L257">
        <v>30</v>
      </c>
      <c r="M257">
        <v>317</v>
      </c>
      <c r="N257">
        <v>2921</v>
      </c>
      <c r="O257">
        <v>3533</v>
      </c>
    </row>
    <row r="258" spans="1:15" x14ac:dyDescent="0.45">
      <c r="A258">
        <v>100</v>
      </c>
      <c r="B258" t="s">
        <v>0</v>
      </c>
      <c r="C258">
        <v>4200</v>
      </c>
      <c r="D258" t="s">
        <v>41</v>
      </c>
      <c r="E258">
        <v>9</v>
      </c>
      <c r="F258">
        <v>66082</v>
      </c>
      <c r="G258">
        <v>90194</v>
      </c>
      <c r="H258">
        <v>149039</v>
      </c>
      <c r="I258">
        <v>45944</v>
      </c>
      <c r="J258">
        <v>33943</v>
      </c>
      <c r="K258">
        <v>29607</v>
      </c>
      <c r="L258">
        <v>28071</v>
      </c>
      <c r="M258">
        <v>111153</v>
      </c>
      <c r="N258">
        <v>5452</v>
      </c>
      <c r="O258">
        <v>559485</v>
      </c>
    </row>
    <row r="259" spans="1:15" x14ac:dyDescent="0.45">
      <c r="A259">
        <v>100</v>
      </c>
      <c r="B259" t="s">
        <v>0</v>
      </c>
      <c r="C259">
        <v>4300</v>
      </c>
      <c r="D259" t="s">
        <v>42</v>
      </c>
      <c r="E259">
        <v>0</v>
      </c>
      <c r="F259">
        <v>46248</v>
      </c>
      <c r="G259">
        <v>122</v>
      </c>
      <c r="H259">
        <v>147</v>
      </c>
      <c r="I259">
        <v>5</v>
      </c>
      <c r="J259">
        <v>0</v>
      </c>
      <c r="K259">
        <v>1</v>
      </c>
      <c r="L259">
        <v>1</v>
      </c>
      <c r="M259">
        <v>9</v>
      </c>
      <c r="N259">
        <v>1</v>
      </c>
      <c r="O259">
        <v>46534</v>
      </c>
    </row>
    <row r="260" spans="1:15" x14ac:dyDescent="0.45">
      <c r="A260">
        <v>100</v>
      </c>
      <c r="B260" t="s">
        <v>0</v>
      </c>
      <c r="C260">
        <v>4300</v>
      </c>
      <c r="D260" t="s">
        <v>42</v>
      </c>
      <c r="E260">
        <v>1</v>
      </c>
      <c r="F260">
        <v>97</v>
      </c>
      <c r="G260">
        <v>59091</v>
      </c>
      <c r="H260">
        <v>95</v>
      </c>
      <c r="I260">
        <v>6</v>
      </c>
      <c r="J260">
        <v>1</v>
      </c>
      <c r="K260">
        <v>1</v>
      </c>
      <c r="L260">
        <v>1</v>
      </c>
      <c r="M260">
        <v>10</v>
      </c>
      <c r="N260">
        <v>0</v>
      </c>
      <c r="O260">
        <v>59302</v>
      </c>
    </row>
    <row r="261" spans="1:15" x14ac:dyDescent="0.45">
      <c r="A261">
        <v>100</v>
      </c>
      <c r="B261" t="s">
        <v>0</v>
      </c>
      <c r="C261">
        <v>4300</v>
      </c>
      <c r="D261" t="s">
        <v>42</v>
      </c>
      <c r="E261">
        <v>2</v>
      </c>
      <c r="F261">
        <v>3940</v>
      </c>
      <c r="G261">
        <v>2495</v>
      </c>
      <c r="H261">
        <v>167916</v>
      </c>
      <c r="I261">
        <v>1403</v>
      </c>
      <c r="J261">
        <v>120</v>
      </c>
      <c r="K261">
        <v>712</v>
      </c>
      <c r="L261">
        <v>1256</v>
      </c>
      <c r="M261">
        <v>2575</v>
      </c>
      <c r="N261">
        <v>264</v>
      </c>
      <c r="O261">
        <v>180681</v>
      </c>
    </row>
    <row r="262" spans="1:15" x14ac:dyDescent="0.45">
      <c r="A262">
        <v>100</v>
      </c>
      <c r="B262" t="s">
        <v>0</v>
      </c>
      <c r="C262">
        <v>4300</v>
      </c>
      <c r="D262" t="s">
        <v>42</v>
      </c>
      <c r="E262">
        <v>3</v>
      </c>
      <c r="F262">
        <v>57</v>
      </c>
      <c r="G262">
        <v>25</v>
      </c>
      <c r="H262">
        <v>191</v>
      </c>
      <c r="I262">
        <v>30940</v>
      </c>
      <c r="J262">
        <v>10</v>
      </c>
      <c r="K262">
        <v>6</v>
      </c>
      <c r="L262">
        <v>4</v>
      </c>
      <c r="M262">
        <v>13</v>
      </c>
      <c r="N262">
        <v>0</v>
      </c>
      <c r="O262">
        <v>31246</v>
      </c>
    </row>
    <row r="263" spans="1:15" x14ac:dyDescent="0.45">
      <c r="A263">
        <v>100</v>
      </c>
      <c r="B263" t="s">
        <v>0</v>
      </c>
      <c r="C263">
        <v>4300</v>
      </c>
      <c r="D263" t="s">
        <v>42</v>
      </c>
      <c r="E263">
        <v>4</v>
      </c>
      <c r="F263">
        <v>148</v>
      </c>
      <c r="G263">
        <v>109</v>
      </c>
      <c r="H263">
        <v>894</v>
      </c>
      <c r="I263">
        <v>94</v>
      </c>
      <c r="J263">
        <v>34599</v>
      </c>
      <c r="K263">
        <v>27</v>
      </c>
      <c r="L263">
        <v>52</v>
      </c>
      <c r="M263">
        <v>69</v>
      </c>
      <c r="N263">
        <v>15</v>
      </c>
      <c r="O263">
        <v>36007</v>
      </c>
    </row>
    <row r="264" spans="1:15" x14ac:dyDescent="0.45">
      <c r="A264">
        <v>100</v>
      </c>
      <c r="B264" t="s">
        <v>0</v>
      </c>
      <c r="C264">
        <v>4300</v>
      </c>
      <c r="D264" t="s">
        <v>42</v>
      </c>
      <c r="E264">
        <v>5</v>
      </c>
      <c r="F264">
        <v>11</v>
      </c>
      <c r="G264">
        <v>15</v>
      </c>
      <c r="H264">
        <v>45</v>
      </c>
      <c r="I264">
        <v>7</v>
      </c>
      <c r="J264">
        <v>6</v>
      </c>
      <c r="K264">
        <v>18958</v>
      </c>
      <c r="L264">
        <v>19</v>
      </c>
      <c r="M264">
        <v>38</v>
      </c>
      <c r="N264">
        <v>1</v>
      </c>
      <c r="O264">
        <v>19100</v>
      </c>
    </row>
    <row r="265" spans="1:15" x14ac:dyDescent="0.45">
      <c r="A265">
        <v>100</v>
      </c>
      <c r="B265" t="s">
        <v>0</v>
      </c>
      <c r="C265">
        <v>4300</v>
      </c>
      <c r="D265" t="s">
        <v>42</v>
      </c>
      <c r="E265">
        <v>6</v>
      </c>
      <c r="F265">
        <v>38</v>
      </c>
      <c r="G265">
        <v>19</v>
      </c>
      <c r="H265">
        <v>12</v>
      </c>
      <c r="I265">
        <v>7</v>
      </c>
      <c r="J265">
        <v>4</v>
      </c>
      <c r="K265">
        <v>12</v>
      </c>
      <c r="L265">
        <v>20975</v>
      </c>
      <c r="M265">
        <v>11</v>
      </c>
      <c r="N265">
        <v>0</v>
      </c>
      <c r="O265">
        <v>21078</v>
      </c>
    </row>
    <row r="266" spans="1:15" x14ac:dyDescent="0.45">
      <c r="A266">
        <v>100</v>
      </c>
      <c r="B266" t="s">
        <v>0</v>
      </c>
      <c r="C266">
        <v>4300</v>
      </c>
      <c r="D266" t="s">
        <v>42</v>
      </c>
      <c r="E266">
        <v>7</v>
      </c>
      <c r="F266">
        <v>40</v>
      </c>
      <c r="G266">
        <v>28</v>
      </c>
      <c r="H266">
        <v>57</v>
      </c>
      <c r="I266">
        <v>13</v>
      </c>
      <c r="J266">
        <v>6</v>
      </c>
      <c r="K266">
        <v>29</v>
      </c>
      <c r="L266">
        <v>10</v>
      </c>
      <c r="M266">
        <v>64585</v>
      </c>
      <c r="N266">
        <v>6</v>
      </c>
      <c r="O266">
        <v>64774</v>
      </c>
    </row>
    <row r="267" spans="1:15" x14ac:dyDescent="0.45">
      <c r="A267">
        <v>100</v>
      </c>
      <c r="B267" t="s">
        <v>0</v>
      </c>
      <c r="C267">
        <v>4300</v>
      </c>
      <c r="D267" t="s">
        <v>42</v>
      </c>
      <c r="E267">
        <v>8</v>
      </c>
      <c r="F267">
        <v>1</v>
      </c>
      <c r="G267">
        <v>0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4</v>
      </c>
      <c r="N267">
        <v>2632</v>
      </c>
      <c r="O267">
        <v>2638</v>
      </c>
    </row>
    <row r="268" spans="1:15" x14ac:dyDescent="0.45">
      <c r="A268">
        <v>100</v>
      </c>
      <c r="B268" t="s">
        <v>0</v>
      </c>
      <c r="C268">
        <v>4300</v>
      </c>
      <c r="D268" t="s">
        <v>42</v>
      </c>
      <c r="E268">
        <v>9</v>
      </c>
      <c r="F268">
        <v>50580</v>
      </c>
      <c r="G268">
        <v>61904</v>
      </c>
      <c r="H268">
        <v>169358</v>
      </c>
      <c r="I268">
        <v>32475</v>
      </c>
      <c r="J268">
        <v>34746</v>
      </c>
      <c r="K268">
        <v>19746</v>
      </c>
      <c r="L268">
        <v>22318</v>
      </c>
      <c r="M268">
        <v>67314</v>
      </c>
      <c r="N268">
        <v>2919</v>
      </c>
      <c r="O268">
        <v>461360</v>
      </c>
    </row>
    <row r="269" spans="1:15" x14ac:dyDescent="0.45">
      <c r="A269">
        <v>100</v>
      </c>
      <c r="B269" t="s">
        <v>0</v>
      </c>
      <c r="C269">
        <v>4500</v>
      </c>
      <c r="D269" t="s">
        <v>44</v>
      </c>
      <c r="E269">
        <v>0</v>
      </c>
      <c r="F269">
        <v>22805</v>
      </c>
      <c r="G269">
        <v>1008</v>
      </c>
      <c r="H269">
        <v>3556</v>
      </c>
      <c r="I269">
        <v>274</v>
      </c>
      <c r="J269">
        <v>283</v>
      </c>
      <c r="K269">
        <v>116</v>
      </c>
      <c r="L269">
        <v>65</v>
      </c>
      <c r="M269">
        <v>490</v>
      </c>
      <c r="N269">
        <v>24</v>
      </c>
      <c r="O269">
        <v>28621</v>
      </c>
    </row>
    <row r="270" spans="1:15" x14ac:dyDescent="0.45">
      <c r="A270">
        <v>100</v>
      </c>
      <c r="B270" t="s">
        <v>0</v>
      </c>
      <c r="C270">
        <v>4500</v>
      </c>
      <c r="D270" t="s">
        <v>44</v>
      </c>
      <c r="E270">
        <v>1</v>
      </c>
      <c r="F270">
        <v>790</v>
      </c>
      <c r="G270">
        <v>28022</v>
      </c>
      <c r="H270">
        <v>5546</v>
      </c>
      <c r="I270">
        <v>252</v>
      </c>
      <c r="J270">
        <v>238</v>
      </c>
      <c r="K270">
        <v>163</v>
      </c>
      <c r="L270">
        <v>141</v>
      </c>
      <c r="M270">
        <v>605</v>
      </c>
      <c r="N270">
        <v>36</v>
      </c>
      <c r="O270">
        <v>35793</v>
      </c>
    </row>
    <row r="271" spans="1:15" x14ac:dyDescent="0.45">
      <c r="A271">
        <v>100</v>
      </c>
      <c r="B271" t="s">
        <v>0</v>
      </c>
      <c r="C271">
        <v>4500</v>
      </c>
      <c r="D271" t="s">
        <v>44</v>
      </c>
      <c r="E271">
        <v>2</v>
      </c>
      <c r="F271">
        <v>3583</v>
      </c>
      <c r="G271">
        <v>7439</v>
      </c>
      <c r="H271">
        <v>38124</v>
      </c>
      <c r="I271">
        <v>2738</v>
      </c>
      <c r="J271">
        <v>2328</v>
      </c>
      <c r="K271">
        <v>1214</v>
      </c>
      <c r="L271">
        <v>1563</v>
      </c>
      <c r="M271">
        <v>5795</v>
      </c>
      <c r="N271">
        <v>435</v>
      </c>
      <c r="O271">
        <v>63219</v>
      </c>
    </row>
    <row r="272" spans="1:15" x14ac:dyDescent="0.45">
      <c r="A272">
        <v>100</v>
      </c>
      <c r="B272" t="s">
        <v>0</v>
      </c>
      <c r="C272">
        <v>4500</v>
      </c>
      <c r="D272" t="s">
        <v>44</v>
      </c>
      <c r="E272">
        <v>3</v>
      </c>
      <c r="F272">
        <v>1031</v>
      </c>
      <c r="G272">
        <v>1418</v>
      </c>
      <c r="H272">
        <v>4183</v>
      </c>
      <c r="I272">
        <v>13538</v>
      </c>
      <c r="J272">
        <v>1244</v>
      </c>
      <c r="K272">
        <v>636</v>
      </c>
      <c r="L272">
        <v>652</v>
      </c>
      <c r="M272">
        <v>2288</v>
      </c>
      <c r="N272">
        <v>186</v>
      </c>
      <c r="O272">
        <v>25176</v>
      </c>
    </row>
    <row r="273" spans="1:15" x14ac:dyDescent="0.45">
      <c r="A273">
        <v>100</v>
      </c>
      <c r="B273" t="s">
        <v>0</v>
      </c>
      <c r="C273">
        <v>4500</v>
      </c>
      <c r="D273" t="s">
        <v>44</v>
      </c>
      <c r="E273">
        <v>4</v>
      </c>
      <c r="F273">
        <v>1040</v>
      </c>
      <c r="G273">
        <v>1539</v>
      </c>
      <c r="H273">
        <v>4547</v>
      </c>
      <c r="I273">
        <v>1780</v>
      </c>
      <c r="J273">
        <v>8196</v>
      </c>
      <c r="K273">
        <v>1011</v>
      </c>
      <c r="L273">
        <v>1558</v>
      </c>
      <c r="M273">
        <v>3432</v>
      </c>
      <c r="N273">
        <v>297</v>
      </c>
      <c r="O273">
        <v>23400</v>
      </c>
    </row>
    <row r="274" spans="1:15" x14ac:dyDescent="0.45">
      <c r="A274">
        <v>100</v>
      </c>
      <c r="B274" t="s">
        <v>0</v>
      </c>
      <c r="C274">
        <v>4500</v>
      </c>
      <c r="D274" t="s">
        <v>44</v>
      </c>
      <c r="E274">
        <v>5</v>
      </c>
      <c r="F274">
        <v>299</v>
      </c>
      <c r="G274">
        <v>725</v>
      </c>
      <c r="H274">
        <v>4413</v>
      </c>
      <c r="I274">
        <v>732</v>
      </c>
      <c r="J274">
        <v>950</v>
      </c>
      <c r="K274">
        <v>9796</v>
      </c>
      <c r="L274">
        <v>798</v>
      </c>
      <c r="M274">
        <v>2150</v>
      </c>
      <c r="N274">
        <v>93</v>
      </c>
      <c r="O274">
        <v>19956</v>
      </c>
    </row>
    <row r="275" spans="1:15" x14ac:dyDescent="0.45">
      <c r="A275">
        <v>100</v>
      </c>
      <c r="B275" t="s">
        <v>0</v>
      </c>
      <c r="C275">
        <v>4500</v>
      </c>
      <c r="D275" t="s">
        <v>44</v>
      </c>
      <c r="E275">
        <v>6</v>
      </c>
      <c r="F275">
        <v>145</v>
      </c>
      <c r="G275">
        <v>512</v>
      </c>
      <c r="H275">
        <v>2367</v>
      </c>
      <c r="I275">
        <v>526</v>
      </c>
      <c r="J275">
        <v>510</v>
      </c>
      <c r="K275">
        <v>532</v>
      </c>
      <c r="L275">
        <v>7630</v>
      </c>
      <c r="M275">
        <v>1126</v>
      </c>
      <c r="N275">
        <v>27</v>
      </c>
      <c r="O275">
        <v>13375</v>
      </c>
    </row>
    <row r="276" spans="1:15" x14ac:dyDescent="0.45">
      <c r="A276">
        <v>100</v>
      </c>
      <c r="B276" t="s">
        <v>0</v>
      </c>
      <c r="C276">
        <v>4500</v>
      </c>
      <c r="D276" t="s">
        <v>44</v>
      </c>
      <c r="E276">
        <v>7</v>
      </c>
      <c r="F276">
        <v>409</v>
      </c>
      <c r="G276">
        <v>913</v>
      </c>
      <c r="H276">
        <v>3941</v>
      </c>
      <c r="I276">
        <v>696</v>
      </c>
      <c r="J276">
        <v>799</v>
      </c>
      <c r="K276">
        <v>1140</v>
      </c>
      <c r="L276">
        <v>587</v>
      </c>
      <c r="M276">
        <v>44129</v>
      </c>
      <c r="N276">
        <v>315</v>
      </c>
      <c r="O276">
        <v>52929</v>
      </c>
    </row>
    <row r="277" spans="1:15" x14ac:dyDescent="0.45">
      <c r="A277">
        <v>100</v>
      </c>
      <c r="B277" t="s">
        <v>0</v>
      </c>
      <c r="C277">
        <v>4500</v>
      </c>
      <c r="D277" t="s">
        <v>44</v>
      </c>
      <c r="E277">
        <v>8</v>
      </c>
      <c r="F277">
        <v>32</v>
      </c>
      <c r="G277">
        <v>30</v>
      </c>
      <c r="H277">
        <v>104</v>
      </c>
      <c r="I277">
        <v>34</v>
      </c>
      <c r="J277">
        <v>21</v>
      </c>
      <c r="K277">
        <v>8</v>
      </c>
      <c r="L277">
        <v>25</v>
      </c>
      <c r="M277">
        <v>117</v>
      </c>
      <c r="N277">
        <v>1456</v>
      </c>
      <c r="O277">
        <v>1827</v>
      </c>
    </row>
    <row r="278" spans="1:15" x14ac:dyDescent="0.45">
      <c r="A278">
        <v>100</v>
      </c>
      <c r="B278" t="s">
        <v>0</v>
      </c>
      <c r="C278">
        <v>4500</v>
      </c>
      <c r="D278" t="s">
        <v>44</v>
      </c>
      <c r="E278">
        <v>9</v>
      </c>
      <c r="F278">
        <v>30134</v>
      </c>
      <c r="G278">
        <v>41606</v>
      </c>
      <c r="H278">
        <v>66781</v>
      </c>
      <c r="I278">
        <v>20570</v>
      </c>
      <c r="J278">
        <v>14569</v>
      </c>
      <c r="K278">
        <v>14616</v>
      </c>
      <c r="L278">
        <v>13019</v>
      </c>
      <c r="M278">
        <v>60132</v>
      </c>
      <c r="N278">
        <v>2869</v>
      </c>
      <c r="O278">
        <v>264296</v>
      </c>
    </row>
    <row r="279" spans="1:15" x14ac:dyDescent="0.45">
      <c r="A279">
        <v>100</v>
      </c>
      <c r="B279" t="s">
        <v>0</v>
      </c>
      <c r="C279">
        <v>4600</v>
      </c>
      <c r="D279" t="s">
        <v>45</v>
      </c>
      <c r="E279">
        <v>0</v>
      </c>
      <c r="F279">
        <v>47</v>
      </c>
      <c r="G279">
        <v>2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51</v>
      </c>
    </row>
    <row r="280" spans="1:15" x14ac:dyDescent="0.45">
      <c r="A280">
        <v>100</v>
      </c>
      <c r="B280" t="s">
        <v>0</v>
      </c>
      <c r="C280">
        <v>4600</v>
      </c>
      <c r="D280" t="s">
        <v>45</v>
      </c>
      <c r="E280">
        <v>1</v>
      </c>
      <c r="F280">
        <v>1</v>
      </c>
      <c r="G280">
        <v>150</v>
      </c>
      <c r="H280">
        <v>1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53</v>
      </c>
    </row>
    <row r="281" spans="1:15" x14ac:dyDescent="0.45">
      <c r="A281">
        <v>100</v>
      </c>
      <c r="B281" t="s">
        <v>0</v>
      </c>
      <c r="C281">
        <v>4600</v>
      </c>
      <c r="D281" t="s">
        <v>45</v>
      </c>
      <c r="E281">
        <v>2</v>
      </c>
      <c r="F281">
        <v>27</v>
      </c>
      <c r="G281">
        <v>148</v>
      </c>
      <c r="H281">
        <v>532</v>
      </c>
      <c r="I281">
        <v>60</v>
      </c>
      <c r="J281">
        <v>20</v>
      </c>
      <c r="K281">
        <v>21</v>
      </c>
      <c r="L281">
        <v>36</v>
      </c>
      <c r="M281">
        <v>113</v>
      </c>
      <c r="N281">
        <v>3</v>
      </c>
      <c r="O281">
        <v>960</v>
      </c>
    </row>
    <row r="282" spans="1:15" x14ac:dyDescent="0.45">
      <c r="A282">
        <v>100</v>
      </c>
      <c r="B282" t="s">
        <v>0</v>
      </c>
      <c r="C282">
        <v>4600</v>
      </c>
      <c r="D282" t="s">
        <v>45</v>
      </c>
      <c r="E282">
        <v>3</v>
      </c>
      <c r="F282">
        <v>0</v>
      </c>
      <c r="G282">
        <v>0</v>
      </c>
      <c r="H282">
        <v>1</v>
      </c>
      <c r="I282">
        <v>155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56</v>
      </c>
    </row>
    <row r="283" spans="1:15" x14ac:dyDescent="0.45">
      <c r="A283">
        <v>100</v>
      </c>
      <c r="B283" t="s">
        <v>0</v>
      </c>
      <c r="C283">
        <v>4600</v>
      </c>
      <c r="D283" t="s">
        <v>45</v>
      </c>
      <c r="E283">
        <v>4</v>
      </c>
      <c r="F283">
        <v>4</v>
      </c>
      <c r="G283">
        <v>19</v>
      </c>
      <c r="H283">
        <v>8</v>
      </c>
      <c r="I283">
        <v>37</v>
      </c>
      <c r="J283">
        <v>163</v>
      </c>
      <c r="K283">
        <v>17</v>
      </c>
      <c r="L283">
        <v>27</v>
      </c>
      <c r="M283">
        <v>33</v>
      </c>
      <c r="N283">
        <v>1</v>
      </c>
      <c r="O283">
        <v>309</v>
      </c>
    </row>
    <row r="284" spans="1:15" x14ac:dyDescent="0.45">
      <c r="A284">
        <v>100</v>
      </c>
      <c r="B284" t="s">
        <v>0</v>
      </c>
      <c r="C284">
        <v>4600</v>
      </c>
      <c r="D284" t="s">
        <v>45</v>
      </c>
      <c r="E284">
        <v>5</v>
      </c>
      <c r="F284">
        <v>0</v>
      </c>
      <c r="G284">
        <v>0</v>
      </c>
      <c r="H284">
        <v>1</v>
      </c>
      <c r="I284">
        <v>0</v>
      </c>
      <c r="J284">
        <v>0</v>
      </c>
      <c r="K284">
        <v>63</v>
      </c>
      <c r="L284">
        <v>1</v>
      </c>
      <c r="M284">
        <v>2</v>
      </c>
      <c r="N284">
        <v>0</v>
      </c>
      <c r="O284">
        <v>67</v>
      </c>
    </row>
    <row r="285" spans="1:15" x14ac:dyDescent="0.45">
      <c r="A285">
        <v>100</v>
      </c>
      <c r="B285" t="s">
        <v>0</v>
      </c>
      <c r="C285">
        <v>4600</v>
      </c>
      <c r="D285" t="s">
        <v>45</v>
      </c>
      <c r="E285">
        <v>6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82</v>
      </c>
      <c r="M285">
        <v>0</v>
      </c>
      <c r="N285">
        <v>0</v>
      </c>
      <c r="O285">
        <v>82</v>
      </c>
    </row>
    <row r="286" spans="1:15" x14ac:dyDescent="0.45">
      <c r="A286">
        <v>100</v>
      </c>
      <c r="B286" t="s">
        <v>0</v>
      </c>
      <c r="C286">
        <v>4600</v>
      </c>
      <c r="D286" t="s">
        <v>45</v>
      </c>
      <c r="E286">
        <v>7</v>
      </c>
      <c r="F286">
        <v>0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246</v>
      </c>
      <c r="N286">
        <v>0</v>
      </c>
      <c r="O286">
        <v>247</v>
      </c>
    </row>
    <row r="287" spans="1:15" x14ac:dyDescent="0.45">
      <c r="A287">
        <v>100</v>
      </c>
      <c r="B287" t="s">
        <v>0</v>
      </c>
      <c r="C287">
        <v>4600</v>
      </c>
      <c r="D287" t="s">
        <v>45</v>
      </c>
      <c r="E287">
        <v>8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8</v>
      </c>
      <c r="O287">
        <v>8</v>
      </c>
    </row>
    <row r="288" spans="1:15" x14ac:dyDescent="0.45">
      <c r="A288">
        <v>100</v>
      </c>
      <c r="B288" t="s">
        <v>0</v>
      </c>
      <c r="C288">
        <v>4600</v>
      </c>
      <c r="D288" t="s">
        <v>45</v>
      </c>
      <c r="E288">
        <v>9</v>
      </c>
      <c r="F288">
        <v>79</v>
      </c>
      <c r="G288">
        <v>319</v>
      </c>
      <c r="H288">
        <v>545</v>
      </c>
      <c r="I288">
        <v>254</v>
      </c>
      <c r="J288">
        <v>183</v>
      </c>
      <c r="K288">
        <v>101</v>
      </c>
      <c r="L288">
        <v>146</v>
      </c>
      <c r="M288">
        <v>394</v>
      </c>
      <c r="N288">
        <v>12</v>
      </c>
      <c r="O288">
        <v>2033</v>
      </c>
    </row>
    <row r="289" spans="1:15" x14ac:dyDescent="0.45">
      <c r="A289">
        <v>100</v>
      </c>
      <c r="B289" t="s">
        <v>0</v>
      </c>
      <c r="C289">
        <v>4800</v>
      </c>
      <c r="D289" t="s">
        <v>47</v>
      </c>
      <c r="E289">
        <v>0</v>
      </c>
      <c r="F289">
        <v>421</v>
      </c>
      <c r="G289">
        <v>4</v>
      </c>
      <c r="H289">
        <v>2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1</v>
      </c>
      <c r="O289">
        <v>429</v>
      </c>
    </row>
    <row r="290" spans="1:15" x14ac:dyDescent="0.45">
      <c r="A290">
        <v>100</v>
      </c>
      <c r="B290" t="s">
        <v>0</v>
      </c>
      <c r="C290">
        <v>4800</v>
      </c>
      <c r="D290" t="s">
        <v>47</v>
      </c>
      <c r="E290">
        <v>1</v>
      </c>
      <c r="F290">
        <v>21</v>
      </c>
      <c r="G290">
        <v>409</v>
      </c>
      <c r="H290">
        <v>12</v>
      </c>
      <c r="I290">
        <v>0</v>
      </c>
      <c r="J290">
        <v>0</v>
      </c>
      <c r="K290">
        <v>0</v>
      </c>
      <c r="L290">
        <v>0</v>
      </c>
      <c r="M290">
        <v>2</v>
      </c>
      <c r="N290">
        <v>0</v>
      </c>
      <c r="O290">
        <v>444</v>
      </c>
    </row>
    <row r="291" spans="1:15" x14ac:dyDescent="0.45">
      <c r="A291">
        <v>100</v>
      </c>
      <c r="B291" t="s">
        <v>0</v>
      </c>
      <c r="C291">
        <v>4800</v>
      </c>
      <c r="D291" t="s">
        <v>47</v>
      </c>
      <c r="E291">
        <v>2</v>
      </c>
      <c r="F291">
        <v>354</v>
      </c>
      <c r="G291">
        <v>130</v>
      </c>
      <c r="H291">
        <v>1499</v>
      </c>
      <c r="I291">
        <v>68</v>
      </c>
      <c r="J291">
        <v>87</v>
      </c>
      <c r="K291">
        <v>44</v>
      </c>
      <c r="L291">
        <v>63</v>
      </c>
      <c r="M291">
        <v>303</v>
      </c>
      <c r="N291">
        <v>56</v>
      </c>
      <c r="O291">
        <v>2604</v>
      </c>
    </row>
    <row r="292" spans="1:15" x14ac:dyDescent="0.45">
      <c r="A292">
        <v>100</v>
      </c>
      <c r="B292" t="s">
        <v>0</v>
      </c>
      <c r="C292">
        <v>4800</v>
      </c>
      <c r="D292" t="s">
        <v>47</v>
      </c>
      <c r="E292">
        <v>3</v>
      </c>
      <c r="F292">
        <v>15</v>
      </c>
      <c r="G292">
        <v>4</v>
      </c>
      <c r="H292">
        <v>23</v>
      </c>
      <c r="I292">
        <v>787</v>
      </c>
      <c r="J292">
        <v>8</v>
      </c>
      <c r="K292">
        <v>2</v>
      </c>
      <c r="L292">
        <v>3</v>
      </c>
      <c r="M292">
        <v>20</v>
      </c>
      <c r="N292">
        <v>3</v>
      </c>
      <c r="O292">
        <v>865</v>
      </c>
    </row>
    <row r="293" spans="1:15" x14ac:dyDescent="0.45">
      <c r="A293">
        <v>100</v>
      </c>
      <c r="B293" t="s">
        <v>0</v>
      </c>
      <c r="C293">
        <v>4800</v>
      </c>
      <c r="D293" t="s">
        <v>47</v>
      </c>
      <c r="E293">
        <v>4</v>
      </c>
      <c r="F293">
        <v>58</v>
      </c>
      <c r="G293">
        <v>16</v>
      </c>
      <c r="H293">
        <v>76</v>
      </c>
      <c r="I293">
        <v>25</v>
      </c>
      <c r="J293">
        <v>330</v>
      </c>
      <c r="K293">
        <v>24</v>
      </c>
      <c r="L293">
        <v>40</v>
      </c>
      <c r="M293">
        <v>122</v>
      </c>
      <c r="N293">
        <v>25</v>
      </c>
      <c r="O293">
        <v>716</v>
      </c>
    </row>
    <row r="294" spans="1:15" x14ac:dyDescent="0.45">
      <c r="A294">
        <v>100</v>
      </c>
      <c r="B294" t="s">
        <v>0</v>
      </c>
      <c r="C294">
        <v>4800</v>
      </c>
      <c r="D294" t="s">
        <v>47</v>
      </c>
      <c r="E294">
        <v>5</v>
      </c>
      <c r="F294">
        <v>4</v>
      </c>
      <c r="G294">
        <v>1</v>
      </c>
      <c r="H294">
        <v>5</v>
      </c>
      <c r="I294">
        <v>1</v>
      </c>
      <c r="J294">
        <v>3</v>
      </c>
      <c r="K294">
        <v>235</v>
      </c>
      <c r="L294">
        <v>9</v>
      </c>
      <c r="M294">
        <v>22</v>
      </c>
      <c r="N294">
        <v>2</v>
      </c>
      <c r="O294">
        <v>282</v>
      </c>
    </row>
    <row r="295" spans="1:15" x14ac:dyDescent="0.45">
      <c r="A295">
        <v>100</v>
      </c>
      <c r="B295" t="s">
        <v>0</v>
      </c>
      <c r="C295">
        <v>4800</v>
      </c>
      <c r="D295" t="s">
        <v>47</v>
      </c>
      <c r="E295">
        <v>6</v>
      </c>
      <c r="F295">
        <v>2</v>
      </c>
      <c r="G295">
        <v>0</v>
      </c>
      <c r="H295">
        <v>1</v>
      </c>
      <c r="I295">
        <v>0</v>
      </c>
      <c r="J295">
        <v>1</v>
      </c>
      <c r="K295">
        <v>2</v>
      </c>
      <c r="L295">
        <v>376</v>
      </c>
      <c r="M295">
        <v>3</v>
      </c>
      <c r="N295">
        <v>1</v>
      </c>
      <c r="O295">
        <v>386</v>
      </c>
    </row>
    <row r="296" spans="1:15" x14ac:dyDescent="0.45">
      <c r="A296">
        <v>100</v>
      </c>
      <c r="B296" t="s">
        <v>0</v>
      </c>
      <c r="C296">
        <v>4800</v>
      </c>
      <c r="D296" t="s">
        <v>47</v>
      </c>
      <c r="E296">
        <v>7</v>
      </c>
      <c r="F296">
        <v>5</v>
      </c>
      <c r="G296">
        <v>1</v>
      </c>
      <c r="H296">
        <v>9</v>
      </c>
      <c r="I296">
        <v>1</v>
      </c>
      <c r="J296">
        <v>2</v>
      </c>
      <c r="K296">
        <v>6</v>
      </c>
      <c r="L296">
        <v>3</v>
      </c>
      <c r="M296">
        <v>1274</v>
      </c>
      <c r="N296">
        <v>13</v>
      </c>
      <c r="O296">
        <v>1314</v>
      </c>
    </row>
    <row r="297" spans="1:15" x14ac:dyDescent="0.45">
      <c r="A297">
        <v>100</v>
      </c>
      <c r="B297" t="s">
        <v>0</v>
      </c>
      <c r="C297">
        <v>4800</v>
      </c>
      <c r="D297" t="s">
        <v>47</v>
      </c>
      <c r="E297">
        <v>8</v>
      </c>
      <c r="F297">
        <v>0</v>
      </c>
      <c r="G297">
        <v>0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91</v>
      </c>
      <c r="O297">
        <v>93</v>
      </c>
    </row>
    <row r="298" spans="1:15" x14ac:dyDescent="0.45">
      <c r="A298">
        <v>100</v>
      </c>
      <c r="B298" t="s">
        <v>0</v>
      </c>
      <c r="C298">
        <v>4800</v>
      </c>
      <c r="D298" t="s">
        <v>47</v>
      </c>
      <c r="E298">
        <v>9</v>
      </c>
      <c r="F298">
        <v>880</v>
      </c>
      <c r="G298">
        <v>565</v>
      </c>
      <c r="H298">
        <v>1628</v>
      </c>
      <c r="I298">
        <v>882</v>
      </c>
      <c r="J298">
        <v>431</v>
      </c>
      <c r="K298">
        <v>313</v>
      </c>
      <c r="L298">
        <v>494</v>
      </c>
      <c r="M298">
        <v>1748</v>
      </c>
      <c r="N298">
        <v>192</v>
      </c>
      <c r="O298">
        <v>7133</v>
      </c>
    </row>
    <row r="299" spans="1:15" x14ac:dyDescent="0.45">
      <c r="A299">
        <v>100</v>
      </c>
      <c r="B299" t="s">
        <v>0</v>
      </c>
      <c r="C299">
        <v>4900</v>
      </c>
      <c r="D299" t="s">
        <v>48</v>
      </c>
      <c r="E299">
        <v>0</v>
      </c>
      <c r="F299">
        <v>634</v>
      </c>
      <c r="G299">
        <v>3</v>
      </c>
      <c r="H299">
        <v>31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668</v>
      </c>
    </row>
    <row r="300" spans="1:15" x14ac:dyDescent="0.45">
      <c r="A300">
        <v>100</v>
      </c>
      <c r="B300" t="s">
        <v>0</v>
      </c>
      <c r="C300">
        <v>4900</v>
      </c>
      <c r="D300" t="s">
        <v>48</v>
      </c>
      <c r="E300">
        <v>1</v>
      </c>
      <c r="F300">
        <v>0</v>
      </c>
      <c r="G300">
        <v>1101</v>
      </c>
      <c r="H300">
        <v>35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1136</v>
      </c>
    </row>
    <row r="301" spans="1:15" x14ac:dyDescent="0.45">
      <c r="A301">
        <v>100</v>
      </c>
      <c r="B301" t="s">
        <v>0</v>
      </c>
      <c r="C301">
        <v>4900</v>
      </c>
      <c r="D301" t="s">
        <v>48</v>
      </c>
      <c r="E301">
        <v>2</v>
      </c>
      <c r="F301">
        <v>639</v>
      </c>
      <c r="G301">
        <v>2608</v>
      </c>
      <c r="H301">
        <v>7188</v>
      </c>
      <c r="I301">
        <v>1061</v>
      </c>
      <c r="J301">
        <v>630</v>
      </c>
      <c r="K301">
        <v>655</v>
      </c>
      <c r="L301">
        <v>1008</v>
      </c>
      <c r="M301">
        <v>1316</v>
      </c>
      <c r="N301">
        <v>84</v>
      </c>
      <c r="O301">
        <v>15189</v>
      </c>
    </row>
    <row r="302" spans="1:15" x14ac:dyDescent="0.45">
      <c r="A302">
        <v>100</v>
      </c>
      <c r="B302" t="s">
        <v>0</v>
      </c>
      <c r="C302">
        <v>4900</v>
      </c>
      <c r="D302" t="s">
        <v>48</v>
      </c>
      <c r="E302">
        <v>3</v>
      </c>
      <c r="F302">
        <v>4</v>
      </c>
      <c r="G302">
        <v>15</v>
      </c>
      <c r="H302">
        <v>71</v>
      </c>
      <c r="I302">
        <v>858</v>
      </c>
      <c r="J302">
        <v>51</v>
      </c>
      <c r="K302">
        <v>1</v>
      </c>
      <c r="L302">
        <v>1</v>
      </c>
      <c r="M302">
        <v>4</v>
      </c>
      <c r="N302">
        <v>0</v>
      </c>
      <c r="O302">
        <v>1005</v>
      </c>
    </row>
    <row r="303" spans="1:15" x14ac:dyDescent="0.45">
      <c r="A303">
        <v>100</v>
      </c>
      <c r="B303" t="s">
        <v>0</v>
      </c>
      <c r="C303">
        <v>4900</v>
      </c>
      <c r="D303" t="s">
        <v>48</v>
      </c>
      <c r="E303">
        <v>4</v>
      </c>
      <c r="F303">
        <v>22</v>
      </c>
      <c r="G303">
        <v>27</v>
      </c>
      <c r="H303">
        <v>21</v>
      </c>
      <c r="I303">
        <v>44</v>
      </c>
      <c r="J303">
        <v>980</v>
      </c>
      <c r="K303">
        <v>45</v>
      </c>
      <c r="L303">
        <v>36</v>
      </c>
      <c r="M303">
        <v>66</v>
      </c>
      <c r="N303">
        <v>0</v>
      </c>
      <c r="O303">
        <v>1241</v>
      </c>
    </row>
    <row r="304" spans="1:15" x14ac:dyDescent="0.45">
      <c r="A304">
        <v>100</v>
      </c>
      <c r="B304" t="s">
        <v>0</v>
      </c>
      <c r="C304">
        <v>4900</v>
      </c>
      <c r="D304" t="s">
        <v>48</v>
      </c>
      <c r="E304">
        <v>5</v>
      </c>
      <c r="F304">
        <v>0</v>
      </c>
      <c r="G304">
        <v>0</v>
      </c>
      <c r="H304">
        <v>13</v>
      </c>
      <c r="I304">
        <v>0</v>
      </c>
      <c r="J304">
        <v>1</v>
      </c>
      <c r="K304">
        <v>447</v>
      </c>
      <c r="L304">
        <v>8</v>
      </c>
      <c r="M304">
        <v>4</v>
      </c>
      <c r="N304">
        <v>0</v>
      </c>
      <c r="O304">
        <v>473</v>
      </c>
    </row>
    <row r="305" spans="1:15" x14ac:dyDescent="0.45">
      <c r="A305">
        <v>100</v>
      </c>
      <c r="B305" t="s">
        <v>0</v>
      </c>
      <c r="C305">
        <v>4900</v>
      </c>
      <c r="D305" t="s">
        <v>48</v>
      </c>
      <c r="E305">
        <v>6</v>
      </c>
      <c r="F305">
        <v>0</v>
      </c>
      <c r="G305">
        <v>0</v>
      </c>
      <c r="H305">
        <v>5</v>
      </c>
      <c r="I305">
        <v>0</v>
      </c>
      <c r="J305">
        <v>1</v>
      </c>
      <c r="K305">
        <v>1</v>
      </c>
      <c r="L305">
        <v>433</v>
      </c>
      <c r="M305">
        <v>2</v>
      </c>
      <c r="N305">
        <v>0</v>
      </c>
      <c r="O305">
        <v>442</v>
      </c>
    </row>
    <row r="306" spans="1:15" x14ac:dyDescent="0.45">
      <c r="A306">
        <v>100</v>
      </c>
      <c r="B306" t="s">
        <v>0</v>
      </c>
      <c r="C306">
        <v>4900</v>
      </c>
      <c r="D306" t="s">
        <v>48</v>
      </c>
      <c r="E306">
        <v>7</v>
      </c>
      <c r="F306">
        <v>0</v>
      </c>
      <c r="G306">
        <v>0</v>
      </c>
      <c r="H306">
        <v>65</v>
      </c>
      <c r="I306">
        <v>0</v>
      </c>
      <c r="J306">
        <v>2</v>
      </c>
      <c r="K306">
        <v>2</v>
      </c>
      <c r="L306">
        <v>0</v>
      </c>
      <c r="M306">
        <v>997</v>
      </c>
      <c r="N306">
        <v>0</v>
      </c>
      <c r="O306">
        <v>1066</v>
      </c>
    </row>
    <row r="307" spans="1:15" x14ac:dyDescent="0.45">
      <c r="A307">
        <v>100</v>
      </c>
      <c r="B307" t="s">
        <v>0</v>
      </c>
      <c r="C307">
        <v>4900</v>
      </c>
      <c r="D307" t="s">
        <v>48</v>
      </c>
      <c r="E307">
        <v>8</v>
      </c>
      <c r="F307">
        <v>0</v>
      </c>
      <c r="G307">
        <v>0</v>
      </c>
      <c r="H307">
        <v>8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47</v>
      </c>
      <c r="O307">
        <v>55</v>
      </c>
    </row>
    <row r="308" spans="1:15" x14ac:dyDescent="0.45">
      <c r="A308">
        <v>100</v>
      </c>
      <c r="B308" t="s">
        <v>0</v>
      </c>
      <c r="C308">
        <v>4900</v>
      </c>
      <c r="D308" t="s">
        <v>48</v>
      </c>
      <c r="E308">
        <v>9</v>
      </c>
      <c r="F308">
        <v>1299</v>
      </c>
      <c r="G308">
        <v>3754</v>
      </c>
      <c r="H308">
        <v>7437</v>
      </c>
      <c r="I308">
        <v>1963</v>
      </c>
      <c r="J308">
        <v>1665</v>
      </c>
      <c r="K308">
        <v>1151</v>
      </c>
      <c r="L308">
        <v>1486</v>
      </c>
      <c r="M308">
        <v>2389</v>
      </c>
      <c r="N308">
        <v>131</v>
      </c>
      <c r="O308">
        <v>21275</v>
      </c>
    </row>
    <row r="309" spans="1:15" x14ac:dyDescent="0.45">
      <c r="A309">
        <v>100</v>
      </c>
      <c r="B309" t="s">
        <v>0</v>
      </c>
      <c r="C309">
        <v>5000</v>
      </c>
      <c r="D309" t="s">
        <v>49</v>
      </c>
      <c r="E309">
        <v>0</v>
      </c>
      <c r="F309">
        <v>34553</v>
      </c>
      <c r="G309">
        <v>95</v>
      </c>
      <c r="H309">
        <v>52</v>
      </c>
      <c r="I309">
        <v>14</v>
      </c>
      <c r="J309">
        <v>15</v>
      </c>
      <c r="K309">
        <v>1</v>
      </c>
      <c r="L309">
        <v>1</v>
      </c>
      <c r="M309">
        <v>5</v>
      </c>
      <c r="N309">
        <v>1</v>
      </c>
      <c r="O309">
        <v>34737</v>
      </c>
    </row>
    <row r="310" spans="1:15" x14ac:dyDescent="0.45">
      <c r="A310">
        <v>100</v>
      </c>
      <c r="B310" t="s">
        <v>0</v>
      </c>
      <c r="C310">
        <v>5000</v>
      </c>
      <c r="D310" t="s">
        <v>49</v>
      </c>
      <c r="E310">
        <v>1</v>
      </c>
      <c r="F310">
        <v>86</v>
      </c>
      <c r="G310">
        <v>33886</v>
      </c>
      <c r="H310">
        <v>160</v>
      </c>
      <c r="I310">
        <v>8</v>
      </c>
      <c r="J310">
        <v>14</v>
      </c>
      <c r="K310">
        <v>10</v>
      </c>
      <c r="L310">
        <v>1</v>
      </c>
      <c r="M310">
        <v>9</v>
      </c>
      <c r="N310">
        <v>0</v>
      </c>
      <c r="O310">
        <v>34174</v>
      </c>
    </row>
    <row r="311" spans="1:15" x14ac:dyDescent="0.45">
      <c r="A311">
        <v>100</v>
      </c>
      <c r="B311" t="s">
        <v>0</v>
      </c>
      <c r="C311">
        <v>5000</v>
      </c>
      <c r="D311" t="s">
        <v>49</v>
      </c>
      <c r="E311">
        <v>2</v>
      </c>
      <c r="F311">
        <v>2625</v>
      </c>
      <c r="G311">
        <v>6227</v>
      </c>
      <c r="H311">
        <v>74755</v>
      </c>
      <c r="I311">
        <v>2764</v>
      </c>
      <c r="J311">
        <v>1409</v>
      </c>
      <c r="K311">
        <v>1452</v>
      </c>
      <c r="L311">
        <v>1480</v>
      </c>
      <c r="M311">
        <v>3635</v>
      </c>
      <c r="N311">
        <v>89</v>
      </c>
      <c r="O311">
        <v>94436</v>
      </c>
    </row>
    <row r="312" spans="1:15" x14ac:dyDescent="0.45">
      <c r="A312">
        <v>100</v>
      </c>
      <c r="B312" t="s">
        <v>0</v>
      </c>
      <c r="C312">
        <v>5000</v>
      </c>
      <c r="D312" t="s">
        <v>49</v>
      </c>
      <c r="E312">
        <v>3</v>
      </c>
      <c r="F312">
        <v>27</v>
      </c>
      <c r="G312">
        <v>216</v>
      </c>
      <c r="H312">
        <v>405</v>
      </c>
      <c r="I312">
        <v>16448</v>
      </c>
      <c r="J312">
        <v>74</v>
      </c>
      <c r="K312">
        <v>113</v>
      </c>
      <c r="L312">
        <v>99</v>
      </c>
      <c r="M312">
        <v>242</v>
      </c>
      <c r="N312">
        <v>0</v>
      </c>
      <c r="O312">
        <v>17624</v>
      </c>
    </row>
    <row r="313" spans="1:15" x14ac:dyDescent="0.45">
      <c r="A313">
        <v>100</v>
      </c>
      <c r="B313" t="s">
        <v>0</v>
      </c>
      <c r="C313">
        <v>5000</v>
      </c>
      <c r="D313" t="s">
        <v>49</v>
      </c>
      <c r="E313">
        <v>4</v>
      </c>
      <c r="F313">
        <v>71</v>
      </c>
      <c r="G313">
        <v>145</v>
      </c>
      <c r="H313">
        <v>698</v>
      </c>
      <c r="I313">
        <v>254</v>
      </c>
      <c r="J313">
        <v>15242</v>
      </c>
      <c r="K313">
        <v>281</v>
      </c>
      <c r="L313">
        <v>838</v>
      </c>
      <c r="M313">
        <v>415</v>
      </c>
      <c r="N313">
        <v>9</v>
      </c>
      <c r="O313">
        <v>17953</v>
      </c>
    </row>
    <row r="314" spans="1:15" x14ac:dyDescent="0.45">
      <c r="A314">
        <v>100</v>
      </c>
      <c r="B314" t="s">
        <v>0</v>
      </c>
      <c r="C314">
        <v>5000</v>
      </c>
      <c r="D314" t="s">
        <v>49</v>
      </c>
      <c r="E314">
        <v>5</v>
      </c>
      <c r="F314">
        <v>4</v>
      </c>
      <c r="G314">
        <v>10</v>
      </c>
      <c r="H314">
        <v>14</v>
      </c>
      <c r="I314">
        <v>6</v>
      </c>
      <c r="J314">
        <v>32</v>
      </c>
      <c r="K314">
        <v>8599</v>
      </c>
      <c r="L314">
        <v>89</v>
      </c>
      <c r="M314">
        <v>101</v>
      </c>
      <c r="N314">
        <v>3</v>
      </c>
      <c r="O314">
        <v>8858</v>
      </c>
    </row>
    <row r="315" spans="1:15" x14ac:dyDescent="0.45">
      <c r="A315">
        <v>100</v>
      </c>
      <c r="B315" t="s">
        <v>0</v>
      </c>
      <c r="C315">
        <v>5000</v>
      </c>
      <c r="D315" t="s">
        <v>49</v>
      </c>
      <c r="E315">
        <v>6</v>
      </c>
      <c r="F315">
        <v>1</v>
      </c>
      <c r="G315">
        <v>2</v>
      </c>
      <c r="H315">
        <v>4</v>
      </c>
      <c r="I315">
        <v>2</v>
      </c>
      <c r="J315">
        <v>8</v>
      </c>
      <c r="K315">
        <v>15</v>
      </c>
      <c r="L315">
        <v>7383</v>
      </c>
      <c r="M315">
        <v>10</v>
      </c>
      <c r="N315">
        <v>0</v>
      </c>
      <c r="O315">
        <v>7425</v>
      </c>
    </row>
    <row r="316" spans="1:15" x14ac:dyDescent="0.45">
      <c r="A316">
        <v>100</v>
      </c>
      <c r="B316" t="s">
        <v>0</v>
      </c>
      <c r="C316">
        <v>5000</v>
      </c>
      <c r="D316" t="s">
        <v>49</v>
      </c>
      <c r="E316">
        <v>7</v>
      </c>
      <c r="F316">
        <v>6</v>
      </c>
      <c r="G316">
        <v>11</v>
      </c>
      <c r="H316">
        <v>229</v>
      </c>
      <c r="I316">
        <v>20</v>
      </c>
      <c r="J316">
        <v>63</v>
      </c>
      <c r="K316">
        <v>127</v>
      </c>
      <c r="L316">
        <v>169</v>
      </c>
      <c r="M316">
        <v>27596</v>
      </c>
      <c r="N316">
        <v>9</v>
      </c>
      <c r="O316">
        <v>28230</v>
      </c>
    </row>
    <row r="317" spans="1:15" x14ac:dyDescent="0.45">
      <c r="A317">
        <v>100</v>
      </c>
      <c r="B317" t="s">
        <v>0</v>
      </c>
      <c r="C317">
        <v>5000</v>
      </c>
      <c r="D317" t="s">
        <v>49</v>
      </c>
      <c r="E317">
        <v>8</v>
      </c>
      <c r="F317">
        <v>0</v>
      </c>
      <c r="G317">
        <v>8</v>
      </c>
      <c r="H317">
        <v>65</v>
      </c>
      <c r="I317">
        <v>4</v>
      </c>
      <c r="J317">
        <v>19</v>
      </c>
      <c r="K317">
        <v>8</v>
      </c>
      <c r="L317">
        <v>13</v>
      </c>
      <c r="M317">
        <v>99</v>
      </c>
      <c r="N317">
        <v>1399</v>
      </c>
      <c r="O317">
        <v>1615</v>
      </c>
    </row>
    <row r="318" spans="1:15" x14ac:dyDescent="0.45">
      <c r="A318">
        <v>100</v>
      </c>
      <c r="B318" t="s">
        <v>0</v>
      </c>
      <c r="C318">
        <v>5000</v>
      </c>
      <c r="D318" t="s">
        <v>49</v>
      </c>
      <c r="E318">
        <v>9</v>
      </c>
      <c r="F318">
        <v>37373</v>
      </c>
      <c r="G318">
        <v>40600</v>
      </c>
      <c r="H318">
        <v>76382</v>
      </c>
      <c r="I318">
        <v>19520</v>
      </c>
      <c r="J318">
        <v>16876</v>
      </c>
      <c r="K318">
        <v>10606</v>
      </c>
      <c r="L318">
        <v>10073</v>
      </c>
      <c r="M318">
        <v>32112</v>
      </c>
      <c r="N318">
        <v>1510</v>
      </c>
      <c r="O318">
        <v>245052</v>
      </c>
    </row>
    <row r="319" spans="1:15" x14ac:dyDescent="0.45">
      <c r="A319">
        <v>100</v>
      </c>
      <c r="B319" t="s">
        <v>0</v>
      </c>
      <c r="C319">
        <v>5100</v>
      </c>
      <c r="D319" t="s">
        <v>50</v>
      </c>
      <c r="E319">
        <v>0</v>
      </c>
      <c r="F319">
        <v>169</v>
      </c>
      <c r="G319">
        <v>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70</v>
      </c>
    </row>
    <row r="320" spans="1:15" x14ac:dyDescent="0.45">
      <c r="A320">
        <v>100</v>
      </c>
      <c r="B320" t="s">
        <v>0</v>
      </c>
      <c r="C320">
        <v>5100</v>
      </c>
      <c r="D320" t="s">
        <v>50</v>
      </c>
      <c r="E320">
        <v>1</v>
      </c>
      <c r="F320">
        <v>0</v>
      </c>
      <c r="G320">
        <v>182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82</v>
      </c>
    </row>
    <row r="321" spans="1:15" x14ac:dyDescent="0.45">
      <c r="A321">
        <v>100</v>
      </c>
      <c r="B321" t="s">
        <v>0</v>
      </c>
      <c r="C321">
        <v>5100</v>
      </c>
      <c r="D321" t="s">
        <v>50</v>
      </c>
      <c r="E321">
        <v>2</v>
      </c>
      <c r="F321">
        <v>0</v>
      </c>
      <c r="G321">
        <v>3</v>
      </c>
      <c r="H321">
        <v>222</v>
      </c>
      <c r="I321">
        <v>1</v>
      </c>
      <c r="J321">
        <v>0</v>
      </c>
      <c r="K321">
        <v>1</v>
      </c>
      <c r="L321">
        <v>1</v>
      </c>
      <c r="M321">
        <v>2</v>
      </c>
      <c r="N321">
        <v>0</v>
      </c>
      <c r="O321">
        <v>230</v>
      </c>
    </row>
    <row r="322" spans="1:15" x14ac:dyDescent="0.45">
      <c r="A322">
        <v>100</v>
      </c>
      <c r="B322" t="s">
        <v>0</v>
      </c>
      <c r="C322">
        <v>5100</v>
      </c>
      <c r="D322" t="s">
        <v>50</v>
      </c>
      <c r="E322">
        <v>3</v>
      </c>
      <c r="F322">
        <v>0</v>
      </c>
      <c r="G322">
        <v>0</v>
      </c>
      <c r="H322">
        <v>0</v>
      </c>
      <c r="I322">
        <v>164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64</v>
      </c>
    </row>
    <row r="323" spans="1:15" x14ac:dyDescent="0.45">
      <c r="A323">
        <v>100</v>
      </c>
      <c r="B323" t="s">
        <v>0</v>
      </c>
      <c r="C323">
        <v>5100</v>
      </c>
      <c r="D323" t="s">
        <v>50</v>
      </c>
      <c r="E323">
        <v>4</v>
      </c>
      <c r="F323">
        <v>0</v>
      </c>
      <c r="G323">
        <v>0</v>
      </c>
      <c r="H323">
        <v>0</v>
      </c>
      <c r="I323">
        <v>0</v>
      </c>
      <c r="J323">
        <v>67</v>
      </c>
      <c r="K323">
        <v>0</v>
      </c>
      <c r="L323">
        <v>0</v>
      </c>
      <c r="M323">
        <v>0</v>
      </c>
      <c r="N323">
        <v>0</v>
      </c>
      <c r="O323">
        <v>67</v>
      </c>
    </row>
    <row r="324" spans="1:15" x14ac:dyDescent="0.45">
      <c r="A324">
        <v>100</v>
      </c>
      <c r="B324" t="s">
        <v>0</v>
      </c>
      <c r="C324">
        <v>5100</v>
      </c>
      <c r="D324" t="s">
        <v>50</v>
      </c>
      <c r="E324">
        <v>5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73</v>
      </c>
      <c r="L324">
        <v>0</v>
      </c>
      <c r="M324">
        <v>0</v>
      </c>
      <c r="N324">
        <v>0</v>
      </c>
      <c r="O324">
        <v>73</v>
      </c>
    </row>
    <row r="325" spans="1:15" x14ac:dyDescent="0.45">
      <c r="A325">
        <v>100</v>
      </c>
      <c r="B325" t="s">
        <v>0</v>
      </c>
      <c r="C325">
        <v>5100</v>
      </c>
      <c r="D325" t="s">
        <v>50</v>
      </c>
      <c r="E325">
        <v>6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54</v>
      </c>
      <c r="M325">
        <v>0</v>
      </c>
      <c r="N325">
        <v>0</v>
      </c>
      <c r="O325">
        <v>54</v>
      </c>
    </row>
    <row r="326" spans="1:15" x14ac:dyDescent="0.45">
      <c r="A326">
        <v>100</v>
      </c>
      <c r="B326" t="s">
        <v>0</v>
      </c>
      <c r="C326">
        <v>5100</v>
      </c>
      <c r="D326" t="s">
        <v>50</v>
      </c>
      <c r="E326">
        <v>7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62</v>
      </c>
      <c r="N326">
        <v>0</v>
      </c>
      <c r="O326">
        <v>162</v>
      </c>
    </row>
    <row r="327" spans="1:15" x14ac:dyDescent="0.45">
      <c r="A327">
        <v>100</v>
      </c>
      <c r="B327" t="s">
        <v>0</v>
      </c>
      <c r="C327">
        <v>5100</v>
      </c>
      <c r="D327" t="s">
        <v>50</v>
      </c>
      <c r="E327">
        <v>8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8</v>
      </c>
      <c r="O327">
        <v>8</v>
      </c>
    </row>
    <row r="328" spans="1:15" x14ac:dyDescent="0.45">
      <c r="A328">
        <v>100</v>
      </c>
      <c r="B328" t="s">
        <v>0</v>
      </c>
      <c r="C328">
        <v>5100</v>
      </c>
      <c r="D328" t="s">
        <v>50</v>
      </c>
      <c r="E328">
        <v>9</v>
      </c>
      <c r="F328">
        <v>169</v>
      </c>
      <c r="G328">
        <v>186</v>
      </c>
      <c r="H328">
        <v>222</v>
      </c>
      <c r="I328">
        <v>165</v>
      </c>
      <c r="J328">
        <v>67</v>
      </c>
      <c r="K328">
        <v>74</v>
      </c>
      <c r="L328">
        <v>55</v>
      </c>
      <c r="M328">
        <v>164</v>
      </c>
      <c r="N328">
        <v>8</v>
      </c>
      <c r="O328">
        <v>1110</v>
      </c>
    </row>
    <row r="329" spans="1:15" x14ac:dyDescent="0.45">
      <c r="A329">
        <v>100</v>
      </c>
      <c r="B329" t="s">
        <v>0</v>
      </c>
      <c r="C329">
        <v>5200</v>
      </c>
      <c r="D329" t="s">
        <v>51</v>
      </c>
      <c r="E329">
        <v>0</v>
      </c>
      <c r="F329">
        <v>13884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3884</v>
      </c>
    </row>
    <row r="330" spans="1:15" x14ac:dyDescent="0.45">
      <c r="A330">
        <v>100</v>
      </c>
      <c r="B330" t="s">
        <v>0</v>
      </c>
      <c r="C330">
        <v>5200</v>
      </c>
      <c r="D330" t="s">
        <v>51</v>
      </c>
      <c r="E330">
        <v>1</v>
      </c>
      <c r="F330">
        <v>0</v>
      </c>
      <c r="G330">
        <v>11439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1439</v>
      </c>
    </row>
    <row r="331" spans="1:15" x14ac:dyDescent="0.45">
      <c r="A331">
        <v>100</v>
      </c>
      <c r="B331" t="s">
        <v>0</v>
      </c>
      <c r="C331">
        <v>5200</v>
      </c>
      <c r="D331" t="s">
        <v>51</v>
      </c>
      <c r="E331">
        <v>2</v>
      </c>
      <c r="F331">
        <v>0</v>
      </c>
      <c r="G331">
        <v>0</v>
      </c>
      <c r="H331">
        <v>18988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18988</v>
      </c>
    </row>
    <row r="332" spans="1:15" x14ac:dyDescent="0.45">
      <c r="A332">
        <v>100</v>
      </c>
      <c r="B332" t="s">
        <v>0</v>
      </c>
      <c r="C332">
        <v>5200</v>
      </c>
      <c r="D332" t="s">
        <v>51</v>
      </c>
      <c r="E332">
        <v>3</v>
      </c>
      <c r="F332">
        <v>0</v>
      </c>
      <c r="G332">
        <v>0</v>
      </c>
      <c r="H332">
        <v>0</v>
      </c>
      <c r="I332">
        <v>5683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5683</v>
      </c>
    </row>
    <row r="333" spans="1:15" x14ac:dyDescent="0.45">
      <c r="A333">
        <v>100</v>
      </c>
      <c r="B333" t="s">
        <v>0</v>
      </c>
      <c r="C333">
        <v>5200</v>
      </c>
      <c r="D333" t="s">
        <v>51</v>
      </c>
      <c r="E333">
        <v>4</v>
      </c>
      <c r="F333">
        <v>0</v>
      </c>
      <c r="G333">
        <v>0</v>
      </c>
      <c r="H333">
        <v>0</v>
      </c>
      <c r="I333">
        <v>0</v>
      </c>
      <c r="J333">
        <v>4667</v>
      </c>
      <c r="K333">
        <v>0</v>
      </c>
      <c r="L333">
        <v>0</v>
      </c>
      <c r="M333">
        <v>0</v>
      </c>
      <c r="N333">
        <v>0</v>
      </c>
      <c r="O333">
        <v>4667</v>
      </c>
    </row>
    <row r="334" spans="1:15" x14ac:dyDescent="0.45">
      <c r="A334">
        <v>100</v>
      </c>
      <c r="B334" t="s">
        <v>0</v>
      </c>
      <c r="C334">
        <v>5200</v>
      </c>
      <c r="D334" t="s">
        <v>51</v>
      </c>
      <c r="E334">
        <v>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3409</v>
      </c>
      <c r="L334">
        <v>0</v>
      </c>
      <c r="M334">
        <v>0</v>
      </c>
      <c r="N334">
        <v>0</v>
      </c>
      <c r="O334">
        <v>3409</v>
      </c>
    </row>
    <row r="335" spans="1:15" x14ac:dyDescent="0.45">
      <c r="A335">
        <v>100</v>
      </c>
      <c r="B335" t="s">
        <v>0</v>
      </c>
      <c r="C335">
        <v>5200</v>
      </c>
      <c r="D335" t="s">
        <v>51</v>
      </c>
      <c r="E335">
        <v>6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3657</v>
      </c>
      <c r="M335">
        <v>0</v>
      </c>
      <c r="N335">
        <v>0</v>
      </c>
      <c r="O335">
        <v>3657</v>
      </c>
    </row>
    <row r="336" spans="1:15" x14ac:dyDescent="0.45">
      <c r="A336">
        <v>100</v>
      </c>
      <c r="B336" t="s">
        <v>0</v>
      </c>
      <c r="C336">
        <v>5200</v>
      </c>
      <c r="D336" t="s">
        <v>51</v>
      </c>
      <c r="E336">
        <v>7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0300</v>
      </c>
      <c r="N336">
        <v>0</v>
      </c>
      <c r="O336">
        <v>10300</v>
      </c>
    </row>
    <row r="337" spans="1:15" x14ac:dyDescent="0.45">
      <c r="A337">
        <v>100</v>
      </c>
      <c r="B337" t="s">
        <v>0</v>
      </c>
      <c r="C337">
        <v>5200</v>
      </c>
      <c r="D337" t="s">
        <v>51</v>
      </c>
      <c r="E337">
        <v>8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554</v>
      </c>
      <c r="O337">
        <v>554</v>
      </c>
    </row>
    <row r="338" spans="1:15" x14ac:dyDescent="0.45">
      <c r="A338">
        <v>100</v>
      </c>
      <c r="B338" t="s">
        <v>0</v>
      </c>
      <c r="C338">
        <v>5200</v>
      </c>
      <c r="D338" t="s">
        <v>51</v>
      </c>
      <c r="E338">
        <v>9</v>
      </c>
      <c r="F338">
        <v>13884</v>
      </c>
      <c r="G338">
        <v>11439</v>
      </c>
      <c r="H338">
        <v>18988</v>
      </c>
      <c r="I338">
        <v>5683</v>
      </c>
      <c r="J338">
        <v>4667</v>
      </c>
      <c r="K338">
        <v>3409</v>
      </c>
      <c r="L338">
        <v>3657</v>
      </c>
      <c r="M338">
        <v>10300</v>
      </c>
      <c r="N338">
        <v>554</v>
      </c>
      <c r="O338">
        <v>72581</v>
      </c>
    </row>
    <row r="339" spans="1:15" x14ac:dyDescent="0.45">
      <c r="A339">
        <v>100</v>
      </c>
      <c r="B339" t="s">
        <v>0</v>
      </c>
      <c r="C339">
        <v>5300</v>
      </c>
      <c r="D339" t="s">
        <v>52</v>
      </c>
      <c r="E339">
        <v>0</v>
      </c>
      <c r="F339">
        <v>584791</v>
      </c>
      <c r="G339">
        <v>19261</v>
      </c>
      <c r="H339">
        <v>36136</v>
      </c>
      <c r="I339">
        <v>8172</v>
      </c>
      <c r="J339">
        <v>4842</v>
      </c>
      <c r="K339">
        <v>5103</v>
      </c>
      <c r="L339">
        <v>2861</v>
      </c>
      <c r="M339">
        <v>20494</v>
      </c>
      <c r="N339">
        <v>489</v>
      </c>
      <c r="O339">
        <v>682149</v>
      </c>
    </row>
    <row r="340" spans="1:15" x14ac:dyDescent="0.45">
      <c r="A340">
        <v>100</v>
      </c>
      <c r="B340" t="s">
        <v>0</v>
      </c>
      <c r="C340">
        <v>5300</v>
      </c>
      <c r="D340" t="s">
        <v>52</v>
      </c>
      <c r="E340">
        <v>1</v>
      </c>
      <c r="F340">
        <v>16045</v>
      </c>
      <c r="G340">
        <v>566416</v>
      </c>
      <c r="H340">
        <v>53044</v>
      </c>
      <c r="I340">
        <v>6077</v>
      </c>
      <c r="J340">
        <v>10360</v>
      </c>
      <c r="K340">
        <v>2804</v>
      </c>
      <c r="L340">
        <v>3684</v>
      </c>
      <c r="M340">
        <v>8992</v>
      </c>
      <c r="N340">
        <v>395</v>
      </c>
      <c r="O340">
        <v>667817</v>
      </c>
    </row>
    <row r="341" spans="1:15" x14ac:dyDescent="0.45">
      <c r="A341">
        <v>100</v>
      </c>
      <c r="B341" t="s">
        <v>0</v>
      </c>
      <c r="C341">
        <v>5300</v>
      </c>
      <c r="D341" t="s">
        <v>52</v>
      </c>
      <c r="E341">
        <v>2</v>
      </c>
      <c r="F341">
        <v>57922</v>
      </c>
      <c r="G341">
        <v>131333</v>
      </c>
      <c r="H341">
        <v>1091597</v>
      </c>
      <c r="I341">
        <v>49976</v>
      </c>
      <c r="J341">
        <v>25869</v>
      </c>
      <c r="K341">
        <v>21027</v>
      </c>
      <c r="L341">
        <v>24751</v>
      </c>
      <c r="M341">
        <v>64845</v>
      </c>
      <c r="N341">
        <v>3708</v>
      </c>
      <c r="O341">
        <v>1471028</v>
      </c>
    </row>
    <row r="342" spans="1:15" x14ac:dyDescent="0.45">
      <c r="A342">
        <v>100</v>
      </c>
      <c r="B342" t="s">
        <v>0</v>
      </c>
      <c r="C342">
        <v>5300</v>
      </c>
      <c r="D342" t="s">
        <v>52</v>
      </c>
      <c r="E342">
        <v>3</v>
      </c>
      <c r="F342">
        <v>17009</v>
      </c>
      <c r="G342">
        <v>17492</v>
      </c>
      <c r="H342">
        <v>62654</v>
      </c>
      <c r="I342">
        <v>282679</v>
      </c>
      <c r="J342">
        <v>18744</v>
      </c>
      <c r="K342">
        <v>7494</v>
      </c>
      <c r="L342">
        <v>8099</v>
      </c>
      <c r="M342">
        <v>18658</v>
      </c>
      <c r="N342">
        <v>786</v>
      </c>
      <c r="O342">
        <v>433615</v>
      </c>
    </row>
    <row r="343" spans="1:15" x14ac:dyDescent="0.45">
      <c r="A343">
        <v>100</v>
      </c>
      <c r="B343" t="s">
        <v>0</v>
      </c>
      <c r="C343">
        <v>5300</v>
      </c>
      <c r="D343" t="s">
        <v>52</v>
      </c>
      <c r="E343">
        <v>4</v>
      </c>
      <c r="F343">
        <v>12414</v>
      </c>
      <c r="G343">
        <v>25202</v>
      </c>
      <c r="H343">
        <v>45626</v>
      </c>
      <c r="I343">
        <v>23852</v>
      </c>
      <c r="J343">
        <v>217314</v>
      </c>
      <c r="K343">
        <v>20559</v>
      </c>
      <c r="L343">
        <v>24268</v>
      </c>
      <c r="M343">
        <v>35451</v>
      </c>
      <c r="N343">
        <v>1626</v>
      </c>
      <c r="O343">
        <v>406312</v>
      </c>
    </row>
    <row r="344" spans="1:15" x14ac:dyDescent="0.45">
      <c r="A344">
        <v>100</v>
      </c>
      <c r="B344" t="s">
        <v>0</v>
      </c>
      <c r="C344">
        <v>5300</v>
      </c>
      <c r="D344" t="s">
        <v>52</v>
      </c>
      <c r="E344">
        <v>5</v>
      </c>
      <c r="F344">
        <v>5932</v>
      </c>
      <c r="G344">
        <v>21457</v>
      </c>
      <c r="H344">
        <v>28181</v>
      </c>
      <c r="I344">
        <v>11978</v>
      </c>
      <c r="J344">
        <v>14668</v>
      </c>
      <c r="K344">
        <v>179646</v>
      </c>
      <c r="L344">
        <v>13752</v>
      </c>
      <c r="M344">
        <v>56071</v>
      </c>
      <c r="N344">
        <v>1033</v>
      </c>
      <c r="O344">
        <v>332718</v>
      </c>
    </row>
    <row r="345" spans="1:15" x14ac:dyDescent="0.45">
      <c r="A345">
        <v>100</v>
      </c>
      <c r="B345" t="s">
        <v>0</v>
      </c>
      <c r="C345">
        <v>5300</v>
      </c>
      <c r="D345" t="s">
        <v>52</v>
      </c>
      <c r="E345">
        <v>6</v>
      </c>
      <c r="F345">
        <v>1638</v>
      </c>
      <c r="G345">
        <v>4410</v>
      </c>
      <c r="H345">
        <v>10054</v>
      </c>
      <c r="I345">
        <v>4022</v>
      </c>
      <c r="J345">
        <v>4728</v>
      </c>
      <c r="K345">
        <v>4191</v>
      </c>
      <c r="L345">
        <v>164143</v>
      </c>
      <c r="M345">
        <v>11383</v>
      </c>
      <c r="N345">
        <v>179</v>
      </c>
      <c r="O345">
        <v>204748</v>
      </c>
    </row>
    <row r="346" spans="1:15" x14ac:dyDescent="0.45">
      <c r="A346">
        <v>100</v>
      </c>
      <c r="B346" t="s">
        <v>0</v>
      </c>
      <c r="C346">
        <v>5300</v>
      </c>
      <c r="D346" t="s">
        <v>52</v>
      </c>
      <c r="E346">
        <v>7</v>
      </c>
      <c r="F346">
        <v>6467</v>
      </c>
      <c r="G346">
        <v>21822</v>
      </c>
      <c r="H346">
        <v>26796</v>
      </c>
      <c r="I346">
        <v>11853</v>
      </c>
      <c r="J346">
        <v>12160</v>
      </c>
      <c r="K346">
        <v>15112</v>
      </c>
      <c r="L346">
        <v>9264</v>
      </c>
      <c r="M346">
        <v>757366</v>
      </c>
      <c r="N346">
        <v>4684</v>
      </c>
      <c r="O346">
        <v>865524</v>
      </c>
    </row>
    <row r="347" spans="1:15" x14ac:dyDescent="0.45">
      <c r="A347">
        <v>100</v>
      </c>
      <c r="B347" t="s">
        <v>0</v>
      </c>
      <c r="C347">
        <v>5300</v>
      </c>
      <c r="D347" t="s">
        <v>52</v>
      </c>
      <c r="E347">
        <v>8</v>
      </c>
      <c r="F347">
        <v>940</v>
      </c>
      <c r="G347">
        <v>179</v>
      </c>
      <c r="H347">
        <v>2592</v>
      </c>
      <c r="I347">
        <v>323</v>
      </c>
      <c r="J347">
        <v>759</v>
      </c>
      <c r="K347">
        <v>389</v>
      </c>
      <c r="L347">
        <v>362</v>
      </c>
      <c r="M347">
        <v>2564</v>
      </c>
      <c r="N347">
        <v>29419</v>
      </c>
      <c r="O347">
        <v>37527</v>
      </c>
    </row>
    <row r="348" spans="1:15" x14ac:dyDescent="0.45">
      <c r="A348">
        <v>100</v>
      </c>
      <c r="B348" t="s">
        <v>0</v>
      </c>
      <c r="C348">
        <v>5300</v>
      </c>
      <c r="D348" t="s">
        <v>52</v>
      </c>
      <c r="E348">
        <v>9</v>
      </c>
      <c r="F348">
        <v>703158</v>
      </c>
      <c r="G348">
        <v>807572</v>
      </c>
      <c r="H348">
        <v>1356680</v>
      </c>
      <c r="I348">
        <v>398932</v>
      </c>
      <c r="J348">
        <v>309444</v>
      </c>
      <c r="K348">
        <v>256325</v>
      </c>
      <c r="L348">
        <v>251184</v>
      </c>
      <c r="M348">
        <v>975824</v>
      </c>
      <c r="N348">
        <v>42319</v>
      </c>
      <c r="O348">
        <v>5101438</v>
      </c>
    </row>
    <row r="349" spans="1:15" x14ac:dyDescent="0.45">
      <c r="A349">
        <v>100</v>
      </c>
      <c r="B349" t="s">
        <v>0</v>
      </c>
      <c r="C349">
        <v>5600</v>
      </c>
      <c r="D349" t="s">
        <v>53</v>
      </c>
      <c r="E349">
        <v>0</v>
      </c>
      <c r="F349">
        <v>926</v>
      </c>
      <c r="G349">
        <v>1</v>
      </c>
      <c r="H349">
        <v>2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929</v>
      </c>
    </row>
    <row r="350" spans="1:15" x14ac:dyDescent="0.45">
      <c r="A350">
        <v>100</v>
      </c>
      <c r="B350" t="s">
        <v>0</v>
      </c>
      <c r="C350">
        <v>5600</v>
      </c>
      <c r="D350" t="s">
        <v>53</v>
      </c>
      <c r="E350">
        <v>1</v>
      </c>
      <c r="F350">
        <v>2</v>
      </c>
      <c r="G350">
        <v>1452</v>
      </c>
      <c r="H350">
        <v>2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456</v>
      </c>
    </row>
    <row r="351" spans="1:15" x14ac:dyDescent="0.45">
      <c r="A351">
        <v>100</v>
      </c>
      <c r="B351" t="s">
        <v>0</v>
      </c>
      <c r="C351">
        <v>5600</v>
      </c>
      <c r="D351" t="s">
        <v>53</v>
      </c>
      <c r="E351">
        <v>2</v>
      </c>
      <c r="F351">
        <v>52</v>
      </c>
      <c r="G351">
        <v>104</v>
      </c>
      <c r="H351">
        <v>2509</v>
      </c>
      <c r="I351">
        <v>39</v>
      </c>
      <c r="J351">
        <v>38</v>
      </c>
      <c r="K351">
        <v>17</v>
      </c>
      <c r="L351">
        <v>17</v>
      </c>
      <c r="M351">
        <v>66</v>
      </c>
      <c r="N351">
        <v>1</v>
      </c>
      <c r="O351">
        <v>2843</v>
      </c>
    </row>
    <row r="352" spans="1:15" x14ac:dyDescent="0.45">
      <c r="A352">
        <v>100</v>
      </c>
      <c r="B352" t="s">
        <v>0</v>
      </c>
      <c r="C352">
        <v>5600</v>
      </c>
      <c r="D352" t="s">
        <v>53</v>
      </c>
      <c r="E352">
        <v>3</v>
      </c>
      <c r="F352">
        <v>1</v>
      </c>
      <c r="G352">
        <v>3</v>
      </c>
      <c r="H352">
        <v>8</v>
      </c>
      <c r="I352">
        <v>1086</v>
      </c>
      <c r="J352">
        <v>2</v>
      </c>
      <c r="K352">
        <v>0</v>
      </c>
      <c r="L352">
        <v>0</v>
      </c>
      <c r="M352">
        <v>2</v>
      </c>
      <c r="N352">
        <v>0</v>
      </c>
      <c r="O352">
        <v>1102</v>
      </c>
    </row>
    <row r="353" spans="1:15" x14ac:dyDescent="0.45">
      <c r="A353">
        <v>100</v>
      </c>
      <c r="B353" t="s">
        <v>0</v>
      </c>
      <c r="C353">
        <v>5600</v>
      </c>
      <c r="D353" t="s">
        <v>53</v>
      </c>
      <c r="E353">
        <v>4</v>
      </c>
      <c r="F353">
        <v>7</v>
      </c>
      <c r="G353">
        <v>9</v>
      </c>
      <c r="H353">
        <v>33</v>
      </c>
      <c r="I353">
        <v>14</v>
      </c>
      <c r="J353">
        <v>856</v>
      </c>
      <c r="K353">
        <v>16</v>
      </c>
      <c r="L353">
        <v>9</v>
      </c>
      <c r="M353">
        <v>21</v>
      </c>
      <c r="N353">
        <v>0</v>
      </c>
      <c r="O353">
        <v>965</v>
      </c>
    </row>
    <row r="354" spans="1:15" x14ac:dyDescent="0.45">
      <c r="A354">
        <v>100</v>
      </c>
      <c r="B354" t="s">
        <v>0</v>
      </c>
      <c r="C354">
        <v>5600</v>
      </c>
      <c r="D354" t="s">
        <v>53</v>
      </c>
      <c r="E354">
        <v>5</v>
      </c>
      <c r="F354">
        <v>0</v>
      </c>
      <c r="G354">
        <v>2</v>
      </c>
      <c r="H354">
        <v>2</v>
      </c>
      <c r="I354">
        <v>0</v>
      </c>
      <c r="J354">
        <v>1</v>
      </c>
      <c r="K354">
        <v>523</v>
      </c>
      <c r="L354">
        <v>3</v>
      </c>
      <c r="M354">
        <v>8</v>
      </c>
      <c r="N354">
        <v>0</v>
      </c>
      <c r="O354">
        <v>539</v>
      </c>
    </row>
    <row r="355" spans="1:15" x14ac:dyDescent="0.45">
      <c r="A355">
        <v>100</v>
      </c>
      <c r="B355" t="s">
        <v>0</v>
      </c>
      <c r="C355">
        <v>5600</v>
      </c>
      <c r="D355" t="s">
        <v>53</v>
      </c>
      <c r="E355">
        <v>6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558</v>
      </c>
      <c r="M355">
        <v>2</v>
      </c>
      <c r="N355">
        <v>0</v>
      </c>
      <c r="O355">
        <v>561</v>
      </c>
    </row>
    <row r="356" spans="1:15" x14ac:dyDescent="0.45">
      <c r="A356">
        <v>100</v>
      </c>
      <c r="B356" t="s">
        <v>0</v>
      </c>
      <c r="C356">
        <v>5600</v>
      </c>
      <c r="D356" t="s">
        <v>53</v>
      </c>
      <c r="E356">
        <v>7</v>
      </c>
      <c r="F356">
        <v>0</v>
      </c>
      <c r="G356">
        <v>0</v>
      </c>
      <c r="H356">
        <v>2</v>
      </c>
      <c r="I356">
        <v>1</v>
      </c>
      <c r="J356">
        <v>1</v>
      </c>
      <c r="K356">
        <v>2</v>
      </c>
      <c r="L356">
        <v>0</v>
      </c>
      <c r="M356">
        <v>1582</v>
      </c>
      <c r="N356">
        <v>0</v>
      </c>
      <c r="O356">
        <v>1588</v>
      </c>
    </row>
    <row r="357" spans="1:15" x14ac:dyDescent="0.45">
      <c r="A357">
        <v>100</v>
      </c>
      <c r="B357" t="s">
        <v>0</v>
      </c>
      <c r="C357">
        <v>5600</v>
      </c>
      <c r="D357" t="s">
        <v>53</v>
      </c>
      <c r="E357">
        <v>8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48</v>
      </c>
      <c r="O357">
        <v>48</v>
      </c>
    </row>
    <row r="358" spans="1:15" x14ac:dyDescent="0.45">
      <c r="A358">
        <v>100</v>
      </c>
      <c r="B358" t="s">
        <v>0</v>
      </c>
      <c r="C358">
        <v>5600</v>
      </c>
      <c r="D358" t="s">
        <v>53</v>
      </c>
      <c r="E358">
        <v>9</v>
      </c>
      <c r="F358">
        <v>988</v>
      </c>
      <c r="G358">
        <v>1571</v>
      </c>
      <c r="H358">
        <v>2558</v>
      </c>
      <c r="I358">
        <v>1140</v>
      </c>
      <c r="J358">
        <v>898</v>
      </c>
      <c r="K358">
        <v>559</v>
      </c>
      <c r="L358">
        <v>587</v>
      </c>
      <c r="M358">
        <v>1681</v>
      </c>
      <c r="N358">
        <v>49</v>
      </c>
      <c r="O358">
        <v>10031</v>
      </c>
    </row>
    <row r="359" spans="1:15" x14ac:dyDescent="0.45">
      <c r="A359">
        <v>100</v>
      </c>
      <c r="B359" t="s">
        <v>0</v>
      </c>
      <c r="C359">
        <v>5700</v>
      </c>
      <c r="D359" t="s">
        <v>54</v>
      </c>
      <c r="E359">
        <v>0</v>
      </c>
      <c r="F359">
        <v>54159</v>
      </c>
      <c r="G359">
        <v>111</v>
      </c>
      <c r="H359">
        <v>47</v>
      </c>
      <c r="I359">
        <v>5</v>
      </c>
      <c r="J359">
        <v>3</v>
      </c>
      <c r="K359">
        <v>1</v>
      </c>
      <c r="L359">
        <v>1</v>
      </c>
      <c r="M359">
        <v>10</v>
      </c>
      <c r="N359">
        <v>1</v>
      </c>
      <c r="O359">
        <v>54338</v>
      </c>
    </row>
    <row r="360" spans="1:15" x14ac:dyDescent="0.45">
      <c r="A360">
        <v>100</v>
      </c>
      <c r="B360" t="s">
        <v>0</v>
      </c>
      <c r="C360">
        <v>5700</v>
      </c>
      <c r="D360" t="s">
        <v>54</v>
      </c>
      <c r="E360">
        <v>1</v>
      </c>
      <c r="F360">
        <v>65</v>
      </c>
      <c r="G360">
        <v>86171</v>
      </c>
      <c r="H360">
        <v>93</v>
      </c>
      <c r="I360">
        <v>9</v>
      </c>
      <c r="J360">
        <v>4</v>
      </c>
      <c r="K360">
        <v>1</v>
      </c>
      <c r="L360">
        <v>2</v>
      </c>
      <c r="M360">
        <v>15</v>
      </c>
      <c r="N360">
        <v>0</v>
      </c>
      <c r="O360">
        <v>86360</v>
      </c>
    </row>
    <row r="361" spans="1:15" x14ac:dyDescent="0.45">
      <c r="A361">
        <v>100</v>
      </c>
      <c r="B361" t="s">
        <v>0</v>
      </c>
      <c r="C361">
        <v>5700</v>
      </c>
      <c r="D361" t="s">
        <v>54</v>
      </c>
      <c r="E361">
        <v>2</v>
      </c>
      <c r="F361">
        <v>1678</v>
      </c>
      <c r="G361">
        <v>3965</v>
      </c>
      <c r="H361">
        <v>176409</v>
      </c>
      <c r="I361">
        <v>1792</v>
      </c>
      <c r="J361">
        <v>1268</v>
      </c>
      <c r="K361">
        <v>745</v>
      </c>
      <c r="L361">
        <v>697</v>
      </c>
      <c r="M361">
        <v>2581</v>
      </c>
      <c r="N361">
        <v>66</v>
      </c>
      <c r="O361">
        <v>189201</v>
      </c>
    </row>
    <row r="362" spans="1:15" x14ac:dyDescent="0.45">
      <c r="A362">
        <v>100</v>
      </c>
      <c r="B362" t="s">
        <v>0</v>
      </c>
      <c r="C362">
        <v>5700</v>
      </c>
      <c r="D362" t="s">
        <v>54</v>
      </c>
      <c r="E362">
        <v>3</v>
      </c>
      <c r="F362">
        <v>82</v>
      </c>
      <c r="G362">
        <v>128</v>
      </c>
      <c r="H362">
        <v>513</v>
      </c>
      <c r="I362">
        <v>64375</v>
      </c>
      <c r="J362">
        <v>124</v>
      </c>
      <c r="K362">
        <v>48</v>
      </c>
      <c r="L362">
        <v>36</v>
      </c>
      <c r="M362">
        <v>181</v>
      </c>
      <c r="N362">
        <v>4</v>
      </c>
      <c r="O362">
        <v>65491</v>
      </c>
    </row>
    <row r="363" spans="1:15" x14ac:dyDescent="0.45">
      <c r="A363">
        <v>100</v>
      </c>
      <c r="B363" t="s">
        <v>0</v>
      </c>
      <c r="C363">
        <v>5700</v>
      </c>
      <c r="D363" t="s">
        <v>54</v>
      </c>
      <c r="E363">
        <v>4</v>
      </c>
      <c r="F363">
        <v>300</v>
      </c>
      <c r="G363">
        <v>499</v>
      </c>
      <c r="H363">
        <v>1532</v>
      </c>
      <c r="I363">
        <v>747</v>
      </c>
      <c r="J363">
        <v>42925</v>
      </c>
      <c r="K363">
        <v>451</v>
      </c>
      <c r="L363">
        <v>473</v>
      </c>
      <c r="M363">
        <v>1124</v>
      </c>
      <c r="N363">
        <v>29</v>
      </c>
      <c r="O363">
        <v>48080</v>
      </c>
    </row>
    <row r="364" spans="1:15" x14ac:dyDescent="0.45">
      <c r="A364">
        <v>100</v>
      </c>
      <c r="B364" t="s">
        <v>0</v>
      </c>
      <c r="C364">
        <v>5700</v>
      </c>
      <c r="D364" t="s">
        <v>54</v>
      </c>
      <c r="E364">
        <v>5</v>
      </c>
      <c r="F364">
        <v>19</v>
      </c>
      <c r="G364">
        <v>41</v>
      </c>
      <c r="H364">
        <v>123</v>
      </c>
      <c r="I364">
        <v>35</v>
      </c>
      <c r="J364">
        <v>52</v>
      </c>
      <c r="K364">
        <v>29463</v>
      </c>
      <c r="L364">
        <v>108</v>
      </c>
      <c r="M364">
        <v>207</v>
      </c>
      <c r="N364">
        <v>3</v>
      </c>
      <c r="O364">
        <v>30051</v>
      </c>
    </row>
    <row r="365" spans="1:15" x14ac:dyDescent="0.45">
      <c r="A365">
        <v>100</v>
      </c>
      <c r="B365" t="s">
        <v>0</v>
      </c>
      <c r="C365">
        <v>5700</v>
      </c>
      <c r="D365" t="s">
        <v>54</v>
      </c>
      <c r="E365">
        <v>6</v>
      </c>
      <c r="F365">
        <v>8</v>
      </c>
      <c r="G365">
        <v>14</v>
      </c>
      <c r="H365">
        <v>29</v>
      </c>
      <c r="I365">
        <v>11</v>
      </c>
      <c r="J365">
        <v>15</v>
      </c>
      <c r="K365">
        <v>37</v>
      </c>
      <c r="L365">
        <v>37465</v>
      </c>
      <c r="M365">
        <v>34</v>
      </c>
      <c r="N365">
        <v>2</v>
      </c>
      <c r="O365">
        <v>37615</v>
      </c>
    </row>
    <row r="366" spans="1:15" x14ac:dyDescent="0.45">
      <c r="A366">
        <v>100</v>
      </c>
      <c r="B366" t="s">
        <v>0</v>
      </c>
      <c r="C366">
        <v>5700</v>
      </c>
      <c r="D366" t="s">
        <v>54</v>
      </c>
      <c r="E366">
        <v>7</v>
      </c>
      <c r="F366">
        <v>24</v>
      </c>
      <c r="G366">
        <v>40</v>
      </c>
      <c r="H366">
        <v>128</v>
      </c>
      <c r="I366">
        <v>26</v>
      </c>
      <c r="J366">
        <v>27</v>
      </c>
      <c r="K366">
        <v>86</v>
      </c>
      <c r="L366">
        <v>35</v>
      </c>
      <c r="M366">
        <v>102439</v>
      </c>
      <c r="N366">
        <v>13</v>
      </c>
      <c r="O366">
        <v>102818</v>
      </c>
    </row>
    <row r="367" spans="1:15" x14ac:dyDescent="0.45">
      <c r="A367">
        <v>100</v>
      </c>
      <c r="B367" t="s">
        <v>0</v>
      </c>
      <c r="C367">
        <v>5700</v>
      </c>
      <c r="D367" t="s">
        <v>54</v>
      </c>
      <c r="E367">
        <v>8</v>
      </c>
      <c r="F367">
        <v>0</v>
      </c>
      <c r="G367">
        <v>0</v>
      </c>
      <c r="H367">
        <v>2</v>
      </c>
      <c r="I367">
        <v>0</v>
      </c>
      <c r="J367">
        <v>1</v>
      </c>
      <c r="K367">
        <v>0</v>
      </c>
      <c r="L367">
        <v>0</v>
      </c>
      <c r="M367">
        <v>4</v>
      </c>
      <c r="N367">
        <v>5745</v>
      </c>
      <c r="O367">
        <v>5752</v>
      </c>
    </row>
    <row r="368" spans="1:15" x14ac:dyDescent="0.45">
      <c r="A368">
        <v>100</v>
      </c>
      <c r="B368" t="s">
        <v>0</v>
      </c>
      <c r="C368">
        <v>5700</v>
      </c>
      <c r="D368" t="s">
        <v>54</v>
      </c>
      <c r="E368">
        <v>9</v>
      </c>
      <c r="F368">
        <v>56335</v>
      </c>
      <c r="G368">
        <v>90969</v>
      </c>
      <c r="H368">
        <v>178876</v>
      </c>
      <c r="I368">
        <v>67000</v>
      </c>
      <c r="J368">
        <v>44419</v>
      </c>
      <c r="K368">
        <v>30832</v>
      </c>
      <c r="L368">
        <v>38817</v>
      </c>
      <c r="M368">
        <v>106595</v>
      </c>
      <c r="N368">
        <v>5863</v>
      </c>
      <c r="O368">
        <v>619706</v>
      </c>
    </row>
    <row r="369" spans="1:15" x14ac:dyDescent="0.45">
      <c r="A369">
        <v>100</v>
      </c>
      <c r="B369" t="s">
        <v>0</v>
      </c>
      <c r="C369">
        <v>5800</v>
      </c>
      <c r="D369" t="s">
        <v>55</v>
      </c>
      <c r="E369">
        <v>0</v>
      </c>
      <c r="F369">
        <v>403297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403297</v>
      </c>
    </row>
    <row r="370" spans="1:15" x14ac:dyDescent="0.45">
      <c r="A370">
        <v>100</v>
      </c>
      <c r="B370" t="s">
        <v>0</v>
      </c>
      <c r="C370">
        <v>5800</v>
      </c>
      <c r="D370" t="s">
        <v>55</v>
      </c>
      <c r="E370">
        <v>1</v>
      </c>
      <c r="F370">
        <v>0</v>
      </c>
      <c r="G370">
        <v>536694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536694</v>
      </c>
    </row>
    <row r="371" spans="1:15" x14ac:dyDescent="0.45">
      <c r="A371">
        <v>100</v>
      </c>
      <c r="B371" t="s">
        <v>0</v>
      </c>
      <c r="C371">
        <v>5800</v>
      </c>
      <c r="D371" t="s">
        <v>55</v>
      </c>
      <c r="E371">
        <v>2</v>
      </c>
      <c r="F371">
        <v>0</v>
      </c>
      <c r="G371">
        <v>0</v>
      </c>
      <c r="H371">
        <v>1100154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100154</v>
      </c>
    </row>
    <row r="372" spans="1:15" x14ac:dyDescent="0.45">
      <c r="A372">
        <v>100</v>
      </c>
      <c r="B372" t="s">
        <v>0</v>
      </c>
      <c r="C372">
        <v>5800</v>
      </c>
      <c r="D372" t="s">
        <v>55</v>
      </c>
      <c r="E372">
        <v>3</v>
      </c>
      <c r="F372">
        <v>0</v>
      </c>
      <c r="G372">
        <v>0</v>
      </c>
      <c r="H372">
        <v>0</v>
      </c>
      <c r="I372">
        <v>277786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277786</v>
      </c>
    </row>
    <row r="373" spans="1:15" x14ac:dyDescent="0.45">
      <c r="A373">
        <v>100</v>
      </c>
      <c r="B373" t="s">
        <v>0</v>
      </c>
      <c r="C373">
        <v>5800</v>
      </c>
      <c r="D373" t="s">
        <v>55</v>
      </c>
      <c r="E373">
        <v>4</v>
      </c>
      <c r="F373">
        <v>0</v>
      </c>
      <c r="G373">
        <v>0</v>
      </c>
      <c r="H373">
        <v>0</v>
      </c>
      <c r="I373">
        <v>0</v>
      </c>
      <c r="J373">
        <v>231171</v>
      </c>
      <c r="K373">
        <v>0</v>
      </c>
      <c r="L373">
        <v>0</v>
      </c>
      <c r="M373">
        <v>0</v>
      </c>
      <c r="N373">
        <v>0</v>
      </c>
      <c r="O373">
        <v>231171</v>
      </c>
    </row>
    <row r="374" spans="1:15" x14ac:dyDescent="0.45">
      <c r="A374">
        <v>100</v>
      </c>
      <c r="B374" t="s">
        <v>0</v>
      </c>
      <c r="C374">
        <v>5800</v>
      </c>
      <c r="D374" t="s">
        <v>55</v>
      </c>
      <c r="E374">
        <v>5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184900</v>
      </c>
      <c r="L374">
        <v>0</v>
      </c>
      <c r="M374">
        <v>0</v>
      </c>
      <c r="N374">
        <v>0</v>
      </c>
      <c r="O374">
        <v>184900</v>
      </c>
    </row>
    <row r="375" spans="1:15" x14ac:dyDescent="0.45">
      <c r="A375">
        <v>100</v>
      </c>
      <c r="B375" t="s">
        <v>0</v>
      </c>
      <c r="C375">
        <v>5800</v>
      </c>
      <c r="D375" t="s">
        <v>55</v>
      </c>
      <c r="E375">
        <v>6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79488</v>
      </c>
      <c r="M375">
        <v>0</v>
      </c>
      <c r="N375">
        <v>0</v>
      </c>
      <c r="O375">
        <v>179488</v>
      </c>
    </row>
    <row r="376" spans="1:15" x14ac:dyDescent="0.45">
      <c r="A376">
        <v>100</v>
      </c>
      <c r="B376" t="s">
        <v>0</v>
      </c>
      <c r="C376">
        <v>5800</v>
      </c>
      <c r="D376" t="s">
        <v>55</v>
      </c>
      <c r="E376">
        <v>7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621295</v>
      </c>
      <c r="N376">
        <v>0</v>
      </c>
      <c r="O376">
        <v>621295</v>
      </c>
    </row>
    <row r="377" spans="1:15" x14ac:dyDescent="0.45">
      <c r="A377">
        <v>100</v>
      </c>
      <c r="B377" t="s">
        <v>0</v>
      </c>
      <c r="C377">
        <v>5800</v>
      </c>
      <c r="D377" t="s">
        <v>55</v>
      </c>
      <c r="E377">
        <v>8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7700</v>
      </c>
      <c r="O377">
        <v>27700</v>
      </c>
    </row>
    <row r="378" spans="1:15" x14ac:dyDescent="0.45">
      <c r="A378">
        <v>100</v>
      </c>
      <c r="B378" t="s">
        <v>0</v>
      </c>
      <c r="C378">
        <v>5800</v>
      </c>
      <c r="D378" t="s">
        <v>55</v>
      </c>
      <c r="E378">
        <v>9</v>
      </c>
      <c r="F378">
        <v>403297</v>
      </c>
      <c r="G378">
        <v>536694</v>
      </c>
      <c r="H378">
        <v>1100154</v>
      </c>
      <c r="I378">
        <v>277786</v>
      </c>
      <c r="J378">
        <v>231171</v>
      </c>
      <c r="K378">
        <v>184900</v>
      </c>
      <c r="L378">
        <v>179488</v>
      </c>
      <c r="M378">
        <v>621295</v>
      </c>
      <c r="N378">
        <v>27700</v>
      </c>
      <c r="O378">
        <v>3562485</v>
      </c>
    </row>
    <row r="379" spans="1:15" x14ac:dyDescent="0.45">
      <c r="A379">
        <v>100</v>
      </c>
      <c r="B379" t="s">
        <v>0</v>
      </c>
      <c r="C379">
        <v>5900</v>
      </c>
      <c r="D379" t="s">
        <v>56</v>
      </c>
      <c r="E379">
        <v>0</v>
      </c>
      <c r="F379">
        <v>182549</v>
      </c>
      <c r="G379">
        <v>109</v>
      </c>
      <c r="H379">
        <v>33</v>
      </c>
      <c r="I379">
        <v>3</v>
      </c>
      <c r="J379">
        <v>2</v>
      </c>
      <c r="K379">
        <v>1</v>
      </c>
      <c r="L379">
        <v>1</v>
      </c>
      <c r="M379">
        <v>7</v>
      </c>
      <c r="N379">
        <v>1</v>
      </c>
      <c r="O379">
        <v>182706</v>
      </c>
    </row>
    <row r="380" spans="1:15" x14ac:dyDescent="0.45">
      <c r="A380">
        <v>100</v>
      </c>
      <c r="B380" t="s">
        <v>0</v>
      </c>
      <c r="C380">
        <v>5900</v>
      </c>
      <c r="D380" t="s">
        <v>56</v>
      </c>
      <c r="E380">
        <v>1</v>
      </c>
      <c r="F380">
        <v>94</v>
      </c>
      <c r="G380">
        <v>219176</v>
      </c>
      <c r="H380">
        <v>66</v>
      </c>
      <c r="I380">
        <v>6</v>
      </c>
      <c r="J380">
        <v>3</v>
      </c>
      <c r="K380">
        <v>1</v>
      </c>
      <c r="L380">
        <v>2</v>
      </c>
      <c r="M380">
        <v>11</v>
      </c>
      <c r="N380">
        <v>0</v>
      </c>
      <c r="O380">
        <v>219359</v>
      </c>
    </row>
    <row r="381" spans="1:15" x14ac:dyDescent="0.45">
      <c r="A381">
        <v>100</v>
      </c>
      <c r="B381" t="s">
        <v>0</v>
      </c>
      <c r="C381">
        <v>5900</v>
      </c>
      <c r="D381" t="s">
        <v>56</v>
      </c>
      <c r="E381">
        <v>2</v>
      </c>
      <c r="F381">
        <v>2429</v>
      </c>
      <c r="G381">
        <v>3872</v>
      </c>
      <c r="H381">
        <v>338990</v>
      </c>
      <c r="I381">
        <v>1155</v>
      </c>
      <c r="J381">
        <v>913</v>
      </c>
      <c r="K381">
        <v>671</v>
      </c>
      <c r="L381">
        <v>497</v>
      </c>
      <c r="M381">
        <v>1921</v>
      </c>
      <c r="N381">
        <v>40</v>
      </c>
      <c r="O381">
        <v>350488</v>
      </c>
    </row>
    <row r="382" spans="1:15" x14ac:dyDescent="0.45">
      <c r="A382">
        <v>100</v>
      </c>
      <c r="B382" t="s">
        <v>0</v>
      </c>
      <c r="C382">
        <v>5900</v>
      </c>
      <c r="D382" t="s">
        <v>56</v>
      </c>
      <c r="E382">
        <v>3</v>
      </c>
      <c r="F382">
        <v>119</v>
      </c>
      <c r="G382">
        <v>125</v>
      </c>
      <c r="H382">
        <v>364</v>
      </c>
      <c r="I382">
        <v>98540</v>
      </c>
      <c r="J382">
        <v>89</v>
      </c>
      <c r="K382">
        <v>43</v>
      </c>
      <c r="L382">
        <v>26</v>
      </c>
      <c r="M382">
        <v>134</v>
      </c>
      <c r="N382">
        <v>3</v>
      </c>
      <c r="O382">
        <v>99443</v>
      </c>
    </row>
    <row r="383" spans="1:15" x14ac:dyDescent="0.45">
      <c r="A383">
        <v>100</v>
      </c>
      <c r="B383" t="s">
        <v>0</v>
      </c>
      <c r="C383">
        <v>5900</v>
      </c>
      <c r="D383" t="s">
        <v>56</v>
      </c>
      <c r="E383">
        <v>4</v>
      </c>
      <c r="F383">
        <v>434</v>
      </c>
      <c r="G383">
        <v>487</v>
      </c>
      <c r="H383">
        <v>1088</v>
      </c>
      <c r="I383">
        <v>481</v>
      </c>
      <c r="J383">
        <v>83444</v>
      </c>
      <c r="K383">
        <v>406</v>
      </c>
      <c r="L383">
        <v>337</v>
      </c>
      <c r="M383">
        <v>837</v>
      </c>
      <c r="N383">
        <v>18</v>
      </c>
      <c r="O383">
        <v>87532</v>
      </c>
    </row>
    <row r="384" spans="1:15" x14ac:dyDescent="0.45">
      <c r="A384">
        <v>100</v>
      </c>
      <c r="B384" t="s">
        <v>0</v>
      </c>
      <c r="C384">
        <v>5900</v>
      </c>
      <c r="D384" t="s">
        <v>56</v>
      </c>
      <c r="E384">
        <v>5</v>
      </c>
      <c r="F384">
        <v>28</v>
      </c>
      <c r="G384">
        <v>40</v>
      </c>
      <c r="H384">
        <v>87</v>
      </c>
      <c r="I384">
        <v>23</v>
      </c>
      <c r="J384">
        <v>37</v>
      </c>
      <c r="K384">
        <v>65074</v>
      </c>
      <c r="L384">
        <v>77</v>
      </c>
      <c r="M384">
        <v>154</v>
      </c>
      <c r="N384">
        <v>2</v>
      </c>
      <c r="O384">
        <v>65522</v>
      </c>
    </row>
    <row r="385" spans="1:15" x14ac:dyDescent="0.45">
      <c r="A385">
        <v>100</v>
      </c>
      <c r="B385" t="s">
        <v>0</v>
      </c>
      <c r="C385">
        <v>5900</v>
      </c>
      <c r="D385" t="s">
        <v>56</v>
      </c>
      <c r="E385">
        <v>6</v>
      </c>
      <c r="F385">
        <v>12</v>
      </c>
      <c r="G385">
        <v>14</v>
      </c>
      <c r="H385">
        <v>21</v>
      </c>
      <c r="I385">
        <v>7</v>
      </c>
      <c r="J385">
        <v>11</v>
      </c>
      <c r="K385">
        <v>34</v>
      </c>
      <c r="L385">
        <v>63428</v>
      </c>
      <c r="M385">
        <v>25</v>
      </c>
      <c r="N385">
        <v>1</v>
      </c>
      <c r="O385">
        <v>63553</v>
      </c>
    </row>
    <row r="386" spans="1:15" x14ac:dyDescent="0.45">
      <c r="A386">
        <v>100</v>
      </c>
      <c r="B386" t="s">
        <v>0</v>
      </c>
      <c r="C386">
        <v>5900</v>
      </c>
      <c r="D386" t="s">
        <v>56</v>
      </c>
      <c r="E386">
        <v>7</v>
      </c>
      <c r="F386">
        <v>35</v>
      </c>
      <c r="G386">
        <v>39</v>
      </c>
      <c r="H386">
        <v>91</v>
      </c>
      <c r="I386">
        <v>16</v>
      </c>
      <c r="J386">
        <v>20</v>
      </c>
      <c r="K386">
        <v>78</v>
      </c>
      <c r="L386">
        <v>25</v>
      </c>
      <c r="M386">
        <v>193192</v>
      </c>
      <c r="N386">
        <v>8</v>
      </c>
      <c r="O386">
        <v>193504</v>
      </c>
    </row>
    <row r="387" spans="1:15" x14ac:dyDescent="0.45">
      <c r="A387">
        <v>100</v>
      </c>
      <c r="B387" t="s">
        <v>0</v>
      </c>
      <c r="C387">
        <v>5900</v>
      </c>
      <c r="D387" t="s">
        <v>56</v>
      </c>
      <c r="E387">
        <v>8</v>
      </c>
      <c r="F387">
        <v>1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3</v>
      </c>
      <c r="N387">
        <v>7428</v>
      </c>
      <c r="O387">
        <v>7433</v>
      </c>
    </row>
    <row r="388" spans="1:15" x14ac:dyDescent="0.45">
      <c r="A388">
        <v>100</v>
      </c>
      <c r="B388" t="s">
        <v>0</v>
      </c>
      <c r="C388">
        <v>5900</v>
      </c>
      <c r="D388" t="s">
        <v>56</v>
      </c>
      <c r="E388">
        <v>9</v>
      </c>
      <c r="F388">
        <v>185701</v>
      </c>
      <c r="G388">
        <v>223862</v>
      </c>
      <c r="H388">
        <v>340741</v>
      </c>
      <c r="I388">
        <v>100231</v>
      </c>
      <c r="J388">
        <v>84519</v>
      </c>
      <c r="K388">
        <v>66308</v>
      </c>
      <c r="L388">
        <v>64393</v>
      </c>
      <c r="M388">
        <v>196284</v>
      </c>
      <c r="N388">
        <v>7501</v>
      </c>
      <c r="O388">
        <v>1269540</v>
      </c>
    </row>
    <row r="389" spans="1:15" x14ac:dyDescent="0.45">
      <c r="A389">
        <v>100</v>
      </c>
      <c r="B389" t="s">
        <v>0</v>
      </c>
      <c r="C389">
        <v>6000</v>
      </c>
      <c r="D389" t="s">
        <v>57</v>
      </c>
      <c r="E389">
        <v>0</v>
      </c>
      <c r="F389">
        <v>76333</v>
      </c>
      <c r="G389">
        <v>41</v>
      </c>
      <c r="H389">
        <v>14</v>
      </c>
      <c r="I389">
        <v>1</v>
      </c>
      <c r="J389">
        <v>1</v>
      </c>
      <c r="K389">
        <v>0</v>
      </c>
      <c r="L389">
        <v>0</v>
      </c>
      <c r="M389">
        <v>3</v>
      </c>
      <c r="N389">
        <v>0</v>
      </c>
      <c r="O389">
        <v>76393</v>
      </c>
    </row>
    <row r="390" spans="1:15" x14ac:dyDescent="0.45">
      <c r="A390">
        <v>100</v>
      </c>
      <c r="B390" t="s">
        <v>0</v>
      </c>
      <c r="C390">
        <v>6000</v>
      </c>
      <c r="D390" t="s">
        <v>57</v>
      </c>
      <c r="E390">
        <v>1</v>
      </c>
      <c r="F390">
        <v>29</v>
      </c>
      <c r="G390">
        <v>96604</v>
      </c>
      <c r="H390">
        <v>27</v>
      </c>
      <c r="I390">
        <v>2</v>
      </c>
      <c r="J390">
        <v>1</v>
      </c>
      <c r="K390">
        <v>1</v>
      </c>
      <c r="L390">
        <v>1</v>
      </c>
      <c r="M390">
        <v>5</v>
      </c>
      <c r="N390">
        <v>0</v>
      </c>
      <c r="O390">
        <v>96670</v>
      </c>
    </row>
    <row r="391" spans="1:15" x14ac:dyDescent="0.45">
      <c r="A391">
        <v>100</v>
      </c>
      <c r="B391" t="s">
        <v>0</v>
      </c>
      <c r="C391">
        <v>6000</v>
      </c>
      <c r="D391" t="s">
        <v>57</v>
      </c>
      <c r="E391">
        <v>2</v>
      </c>
      <c r="F391">
        <v>738</v>
      </c>
      <c r="G391">
        <v>1454</v>
      </c>
      <c r="H391">
        <v>156496</v>
      </c>
      <c r="I391">
        <v>430</v>
      </c>
      <c r="J391">
        <v>321</v>
      </c>
      <c r="K391">
        <v>187</v>
      </c>
      <c r="L391">
        <v>126</v>
      </c>
      <c r="M391">
        <v>883</v>
      </c>
      <c r="N391">
        <v>16</v>
      </c>
      <c r="O391">
        <v>160651</v>
      </c>
    </row>
    <row r="392" spans="1:15" x14ac:dyDescent="0.45">
      <c r="A392">
        <v>100</v>
      </c>
      <c r="B392" t="s">
        <v>0</v>
      </c>
      <c r="C392">
        <v>6000</v>
      </c>
      <c r="D392" t="s">
        <v>57</v>
      </c>
      <c r="E392">
        <v>3</v>
      </c>
      <c r="F392">
        <v>36</v>
      </c>
      <c r="G392">
        <v>47</v>
      </c>
      <c r="H392">
        <v>149</v>
      </c>
      <c r="I392">
        <v>45553</v>
      </c>
      <c r="J392">
        <v>31</v>
      </c>
      <c r="K392">
        <v>12</v>
      </c>
      <c r="L392">
        <v>7</v>
      </c>
      <c r="M392">
        <v>62</v>
      </c>
      <c r="N392">
        <v>1</v>
      </c>
      <c r="O392">
        <v>45898</v>
      </c>
    </row>
    <row r="393" spans="1:15" x14ac:dyDescent="0.45">
      <c r="A393">
        <v>100</v>
      </c>
      <c r="B393" t="s">
        <v>0</v>
      </c>
      <c r="C393">
        <v>6000</v>
      </c>
      <c r="D393" t="s">
        <v>57</v>
      </c>
      <c r="E393">
        <v>4</v>
      </c>
      <c r="F393">
        <v>132</v>
      </c>
      <c r="G393">
        <v>183</v>
      </c>
      <c r="H393">
        <v>446</v>
      </c>
      <c r="I393">
        <v>179</v>
      </c>
      <c r="J393">
        <v>34439</v>
      </c>
      <c r="K393">
        <v>113</v>
      </c>
      <c r="L393">
        <v>85</v>
      </c>
      <c r="M393">
        <v>385</v>
      </c>
      <c r="N393">
        <v>7</v>
      </c>
      <c r="O393">
        <v>35969</v>
      </c>
    </row>
    <row r="394" spans="1:15" x14ac:dyDescent="0.45">
      <c r="A394">
        <v>100</v>
      </c>
      <c r="B394" t="s">
        <v>0</v>
      </c>
      <c r="C394">
        <v>6000</v>
      </c>
      <c r="D394" t="s">
        <v>57</v>
      </c>
      <c r="E394">
        <v>5</v>
      </c>
      <c r="F394">
        <v>9</v>
      </c>
      <c r="G394">
        <v>15</v>
      </c>
      <c r="H394">
        <v>36</v>
      </c>
      <c r="I394">
        <v>8</v>
      </c>
      <c r="J394">
        <v>13</v>
      </c>
      <c r="K394">
        <v>27236</v>
      </c>
      <c r="L394">
        <v>20</v>
      </c>
      <c r="M394">
        <v>71</v>
      </c>
      <c r="N394">
        <v>1</v>
      </c>
      <c r="O394">
        <v>27409</v>
      </c>
    </row>
    <row r="395" spans="1:15" x14ac:dyDescent="0.45">
      <c r="A395">
        <v>100</v>
      </c>
      <c r="B395" t="s">
        <v>0</v>
      </c>
      <c r="C395">
        <v>6000</v>
      </c>
      <c r="D395" t="s">
        <v>57</v>
      </c>
      <c r="E395">
        <v>6</v>
      </c>
      <c r="F395">
        <v>4</v>
      </c>
      <c r="G395">
        <v>5</v>
      </c>
      <c r="H395">
        <v>8</v>
      </c>
      <c r="I395">
        <v>3</v>
      </c>
      <c r="J395">
        <v>4</v>
      </c>
      <c r="K395">
        <v>9</v>
      </c>
      <c r="L395">
        <v>21741</v>
      </c>
      <c r="M395">
        <v>12</v>
      </c>
      <c r="N395">
        <v>0</v>
      </c>
      <c r="O395">
        <v>21786</v>
      </c>
    </row>
    <row r="396" spans="1:15" x14ac:dyDescent="0.45">
      <c r="A396">
        <v>100</v>
      </c>
      <c r="B396" t="s">
        <v>0</v>
      </c>
      <c r="C396">
        <v>6000</v>
      </c>
      <c r="D396" t="s">
        <v>57</v>
      </c>
      <c r="E396">
        <v>7</v>
      </c>
      <c r="F396">
        <v>11</v>
      </c>
      <c r="G396">
        <v>15</v>
      </c>
      <c r="H396">
        <v>37</v>
      </c>
      <c r="I396">
        <v>6</v>
      </c>
      <c r="J396">
        <v>7</v>
      </c>
      <c r="K396">
        <v>22</v>
      </c>
      <c r="L396">
        <v>6</v>
      </c>
      <c r="M396">
        <v>102649</v>
      </c>
      <c r="N396">
        <v>3</v>
      </c>
      <c r="O396">
        <v>102756</v>
      </c>
    </row>
    <row r="397" spans="1:15" x14ac:dyDescent="0.45">
      <c r="A397">
        <v>100</v>
      </c>
      <c r="B397" t="s">
        <v>0</v>
      </c>
      <c r="C397">
        <v>6000</v>
      </c>
      <c r="D397" t="s">
        <v>57</v>
      </c>
      <c r="E397">
        <v>8</v>
      </c>
      <c r="F397">
        <v>0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3922</v>
      </c>
      <c r="O397">
        <v>3924</v>
      </c>
    </row>
    <row r="398" spans="1:15" x14ac:dyDescent="0.45">
      <c r="A398">
        <v>100</v>
      </c>
      <c r="B398" t="s">
        <v>0</v>
      </c>
      <c r="C398">
        <v>6000</v>
      </c>
      <c r="D398" t="s">
        <v>57</v>
      </c>
      <c r="E398">
        <v>9</v>
      </c>
      <c r="F398">
        <v>77292</v>
      </c>
      <c r="G398">
        <v>98364</v>
      </c>
      <c r="H398">
        <v>157214</v>
      </c>
      <c r="I398">
        <v>46182</v>
      </c>
      <c r="J398">
        <v>34817</v>
      </c>
      <c r="K398">
        <v>27580</v>
      </c>
      <c r="L398">
        <v>21986</v>
      </c>
      <c r="M398">
        <v>104071</v>
      </c>
      <c r="N398">
        <v>3950</v>
      </c>
      <c r="O398">
        <v>571456</v>
      </c>
    </row>
    <row r="399" spans="1:15" x14ac:dyDescent="0.45">
      <c r="A399">
        <v>100</v>
      </c>
      <c r="B399" t="s">
        <v>0</v>
      </c>
      <c r="C399">
        <v>6100</v>
      </c>
      <c r="D399" t="s">
        <v>58</v>
      </c>
      <c r="E399">
        <v>0</v>
      </c>
      <c r="F399">
        <v>-32445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-32445</v>
      </c>
    </row>
    <row r="400" spans="1:15" x14ac:dyDescent="0.45">
      <c r="A400">
        <v>100</v>
      </c>
      <c r="B400" t="s">
        <v>0</v>
      </c>
      <c r="C400">
        <v>6100</v>
      </c>
      <c r="D400" t="s">
        <v>58</v>
      </c>
      <c r="E400">
        <v>1</v>
      </c>
      <c r="F400">
        <v>0</v>
      </c>
      <c r="G400">
        <v>-13086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-13086</v>
      </c>
    </row>
    <row r="401" spans="1:15" x14ac:dyDescent="0.45">
      <c r="A401">
        <v>100</v>
      </c>
      <c r="B401" t="s">
        <v>0</v>
      </c>
      <c r="C401">
        <v>6100</v>
      </c>
      <c r="D401" t="s">
        <v>58</v>
      </c>
      <c r="E401">
        <v>2</v>
      </c>
      <c r="F401">
        <v>0</v>
      </c>
      <c r="G401">
        <v>0</v>
      </c>
      <c r="H401">
        <v>-26293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-26293</v>
      </c>
    </row>
    <row r="402" spans="1:15" x14ac:dyDescent="0.45">
      <c r="A402">
        <v>100</v>
      </c>
      <c r="B402" t="s">
        <v>0</v>
      </c>
      <c r="C402">
        <v>6100</v>
      </c>
      <c r="D402" t="s">
        <v>58</v>
      </c>
      <c r="E402">
        <v>3</v>
      </c>
      <c r="F402">
        <v>0</v>
      </c>
      <c r="G402">
        <v>0</v>
      </c>
      <c r="H402">
        <v>0</v>
      </c>
      <c r="I402">
        <v>-6631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-6631</v>
      </c>
    </row>
    <row r="403" spans="1:15" x14ac:dyDescent="0.45">
      <c r="A403">
        <v>100</v>
      </c>
      <c r="B403" t="s">
        <v>0</v>
      </c>
      <c r="C403">
        <v>6100</v>
      </c>
      <c r="D403" t="s">
        <v>58</v>
      </c>
      <c r="E403">
        <v>4</v>
      </c>
      <c r="F403">
        <v>0</v>
      </c>
      <c r="G403">
        <v>0</v>
      </c>
      <c r="H403">
        <v>0</v>
      </c>
      <c r="I403">
        <v>0</v>
      </c>
      <c r="J403">
        <v>-5190</v>
      </c>
      <c r="K403">
        <v>0</v>
      </c>
      <c r="L403">
        <v>0</v>
      </c>
      <c r="M403">
        <v>0</v>
      </c>
      <c r="N403">
        <v>0</v>
      </c>
      <c r="O403">
        <v>-5190</v>
      </c>
    </row>
    <row r="404" spans="1:15" x14ac:dyDescent="0.45">
      <c r="A404">
        <v>100</v>
      </c>
      <c r="B404" t="s">
        <v>0</v>
      </c>
      <c r="C404">
        <v>6100</v>
      </c>
      <c r="D404" t="s">
        <v>58</v>
      </c>
      <c r="E404">
        <v>5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-5075</v>
      </c>
      <c r="L404">
        <v>0</v>
      </c>
      <c r="M404">
        <v>0</v>
      </c>
      <c r="N404">
        <v>0</v>
      </c>
      <c r="O404">
        <v>-5075</v>
      </c>
    </row>
    <row r="405" spans="1:15" x14ac:dyDescent="0.45">
      <c r="A405">
        <v>100</v>
      </c>
      <c r="B405" t="s">
        <v>0</v>
      </c>
      <c r="C405">
        <v>6100</v>
      </c>
      <c r="D405" t="s">
        <v>58</v>
      </c>
      <c r="E405">
        <v>6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-2521</v>
      </c>
      <c r="M405">
        <v>0</v>
      </c>
      <c r="N405">
        <v>0</v>
      </c>
      <c r="O405">
        <v>-2521</v>
      </c>
    </row>
    <row r="406" spans="1:15" x14ac:dyDescent="0.45">
      <c r="A406">
        <v>100</v>
      </c>
      <c r="B406" t="s">
        <v>0</v>
      </c>
      <c r="C406">
        <v>6100</v>
      </c>
      <c r="D406" t="s">
        <v>58</v>
      </c>
      <c r="E406">
        <v>7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-22531</v>
      </c>
      <c r="N406">
        <v>0</v>
      </c>
      <c r="O406">
        <v>-22531</v>
      </c>
    </row>
    <row r="407" spans="1:15" x14ac:dyDescent="0.45">
      <c r="A407">
        <v>100</v>
      </c>
      <c r="B407" t="s">
        <v>0</v>
      </c>
      <c r="C407">
        <v>6100</v>
      </c>
      <c r="D407" t="s">
        <v>58</v>
      </c>
      <c r="E407">
        <v>8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-861</v>
      </c>
      <c r="O407">
        <v>-861</v>
      </c>
    </row>
    <row r="408" spans="1:15" x14ac:dyDescent="0.45">
      <c r="A408">
        <v>100</v>
      </c>
      <c r="B408" t="s">
        <v>0</v>
      </c>
      <c r="C408">
        <v>6100</v>
      </c>
      <c r="D408" t="s">
        <v>58</v>
      </c>
      <c r="E408">
        <v>9</v>
      </c>
      <c r="F408">
        <v>-32445</v>
      </c>
      <c r="G408">
        <v>-13086</v>
      </c>
      <c r="H408">
        <v>-26293</v>
      </c>
      <c r="I408">
        <v>-6631</v>
      </c>
      <c r="J408">
        <v>-5190</v>
      </c>
      <c r="K408">
        <v>-5075</v>
      </c>
      <c r="L408">
        <v>-2521</v>
      </c>
      <c r="M408">
        <v>-22531</v>
      </c>
      <c r="N408">
        <v>-861</v>
      </c>
      <c r="O408">
        <v>-114633</v>
      </c>
    </row>
    <row r="409" spans="1:15" x14ac:dyDescent="0.45">
      <c r="A409">
        <v>100</v>
      </c>
      <c r="B409" t="s">
        <v>0</v>
      </c>
      <c r="C409">
        <v>6200</v>
      </c>
      <c r="D409" t="s">
        <v>59</v>
      </c>
      <c r="E409">
        <v>0</v>
      </c>
      <c r="F409">
        <v>684819</v>
      </c>
      <c r="G409">
        <v>262</v>
      </c>
      <c r="H409">
        <v>96</v>
      </c>
      <c r="I409">
        <v>9</v>
      </c>
      <c r="J409">
        <v>6</v>
      </c>
      <c r="K409">
        <v>2</v>
      </c>
      <c r="L409">
        <v>2</v>
      </c>
      <c r="M409">
        <v>20</v>
      </c>
      <c r="N409">
        <v>2</v>
      </c>
      <c r="O409">
        <v>685218</v>
      </c>
    </row>
    <row r="410" spans="1:15" x14ac:dyDescent="0.45">
      <c r="A410">
        <v>100</v>
      </c>
      <c r="B410" t="s">
        <v>0</v>
      </c>
      <c r="C410">
        <v>6200</v>
      </c>
      <c r="D410" t="s">
        <v>59</v>
      </c>
      <c r="E410">
        <v>1</v>
      </c>
      <c r="F410">
        <v>190</v>
      </c>
      <c r="G410">
        <v>927011</v>
      </c>
      <c r="H410">
        <v>188</v>
      </c>
      <c r="I410">
        <v>17</v>
      </c>
      <c r="J410">
        <v>8</v>
      </c>
      <c r="K410">
        <v>3</v>
      </c>
      <c r="L410">
        <v>5</v>
      </c>
      <c r="M410">
        <v>31</v>
      </c>
      <c r="N410">
        <v>0</v>
      </c>
      <c r="O410">
        <v>927453</v>
      </c>
    </row>
    <row r="411" spans="1:15" x14ac:dyDescent="0.45">
      <c r="A411">
        <v>100</v>
      </c>
      <c r="B411" t="s">
        <v>0</v>
      </c>
      <c r="C411">
        <v>6200</v>
      </c>
      <c r="D411" t="s">
        <v>59</v>
      </c>
      <c r="E411">
        <v>2</v>
      </c>
      <c r="F411">
        <v>4897</v>
      </c>
      <c r="G411">
        <v>9395</v>
      </c>
      <c r="H411">
        <v>1748265</v>
      </c>
      <c r="I411">
        <v>3416</v>
      </c>
      <c r="J411">
        <v>2540</v>
      </c>
      <c r="K411">
        <v>1620</v>
      </c>
      <c r="L411">
        <v>1337</v>
      </c>
      <c r="M411">
        <v>5451</v>
      </c>
      <c r="N411">
        <v>123</v>
      </c>
      <c r="O411">
        <v>1777044</v>
      </c>
    </row>
    <row r="412" spans="1:15" x14ac:dyDescent="0.45">
      <c r="A412">
        <v>100</v>
      </c>
      <c r="B412" t="s">
        <v>0</v>
      </c>
      <c r="C412">
        <v>6200</v>
      </c>
      <c r="D412" t="s">
        <v>59</v>
      </c>
      <c r="E412">
        <v>3</v>
      </c>
      <c r="F412">
        <v>238</v>
      </c>
      <c r="G412">
        <v>303</v>
      </c>
      <c r="H412">
        <v>1034</v>
      </c>
      <c r="I412">
        <v>480709</v>
      </c>
      <c r="J412">
        <v>246</v>
      </c>
      <c r="K412">
        <v>103</v>
      </c>
      <c r="L412">
        <v>69</v>
      </c>
      <c r="M412">
        <v>379</v>
      </c>
      <c r="N412">
        <v>8</v>
      </c>
      <c r="O412">
        <v>483089</v>
      </c>
    </row>
    <row r="413" spans="1:15" x14ac:dyDescent="0.45">
      <c r="A413">
        <v>100</v>
      </c>
      <c r="B413" t="s">
        <v>0</v>
      </c>
      <c r="C413">
        <v>6200</v>
      </c>
      <c r="D413" t="s">
        <v>59</v>
      </c>
      <c r="E413">
        <v>4</v>
      </c>
      <c r="F413">
        <v>873</v>
      </c>
      <c r="G413">
        <v>1178</v>
      </c>
      <c r="H413">
        <v>3099</v>
      </c>
      <c r="I413">
        <v>1421</v>
      </c>
      <c r="J413">
        <v>387645</v>
      </c>
      <c r="K413">
        <v>986</v>
      </c>
      <c r="L413">
        <v>904</v>
      </c>
      <c r="M413">
        <v>2367</v>
      </c>
      <c r="N413">
        <v>54</v>
      </c>
      <c r="O413">
        <v>398527</v>
      </c>
    </row>
    <row r="414" spans="1:15" x14ac:dyDescent="0.45">
      <c r="A414">
        <v>100</v>
      </c>
      <c r="B414" t="s">
        <v>0</v>
      </c>
      <c r="C414">
        <v>6200</v>
      </c>
      <c r="D414" t="s">
        <v>59</v>
      </c>
      <c r="E414">
        <v>5</v>
      </c>
      <c r="F414">
        <v>56</v>
      </c>
      <c r="G414">
        <v>98</v>
      </c>
      <c r="H414">
        <v>248</v>
      </c>
      <c r="I414">
        <v>66</v>
      </c>
      <c r="J414">
        <v>103</v>
      </c>
      <c r="K414">
        <v>302121</v>
      </c>
      <c r="L414">
        <v>208</v>
      </c>
      <c r="M414">
        <v>440</v>
      </c>
      <c r="N414">
        <v>6</v>
      </c>
      <c r="O414">
        <v>303346</v>
      </c>
    </row>
    <row r="415" spans="1:15" x14ac:dyDescent="0.45">
      <c r="A415">
        <v>100</v>
      </c>
      <c r="B415" t="s">
        <v>0</v>
      </c>
      <c r="C415">
        <v>6200</v>
      </c>
      <c r="D415" t="s">
        <v>59</v>
      </c>
      <c r="E415">
        <v>6</v>
      </c>
      <c r="F415">
        <v>24</v>
      </c>
      <c r="G415">
        <v>33</v>
      </c>
      <c r="H415">
        <v>58</v>
      </c>
      <c r="I415">
        <v>21</v>
      </c>
      <c r="J415">
        <v>30</v>
      </c>
      <c r="K415">
        <v>81</v>
      </c>
      <c r="L415">
        <v>300159</v>
      </c>
      <c r="M415">
        <v>73</v>
      </c>
      <c r="N415">
        <v>3</v>
      </c>
      <c r="O415">
        <v>300482</v>
      </c>
    </row>
    <row r="416" spans="1:15" x14ac:dyDescent="0.45">
      <c r="A416">
        <v>100</v>
      </c>
      <c r="B416" t="s">
        <v>0</v>
      </c>
      <c r="C416">
        <v>6200</v>
      </c>
      <c r="D416" t="s">
        <v>59</v>
      </c>
      <c r="E416">
        <v>7</v>
      </c>
      <c r="F416">
        <v>70</v>
      </c>
      <c r="G416">
        <v>94</v>
      </c>
      <c r="H416">
        <v>258</v>
      </c>
      <c r="I416">
        <v>49</v>
      </c>
      <c r="J416">
        <v>55</v>
      </c>
      <c r="K416">
        <v>188</v>
      </c>
      <c r="L416">
        <v>66</v>
      </c>
      <c r="M416">
        <v>998626</v>
      </c>
      <c r="N416">
        <v>24</v>
      </c>
      <c r="O416">
        <v>999430</v>
      </c>
    </row>
    <row r="417" spans="1:15" x14ac:dyDescent="0.45">
      <c r="A417">
        <v>100</v>
      </c>
      <c r="B417" t="s">
        <v>0</v>
      </c>
      <c r="C417">
        <v>6200</v>
      </c>
      <c r="D417" t="s">
        <v>59</v>
      </c>
      <c r="E417">
        <v>8</v>
      </c>
      <c r="F417">
        <v>1</v>
      </c>
      <c r="G417">
        <v>0</v>
      </c>
      <c r="H417">
        <v>4</v>
      </c>
      <c r="I417">
        <v>0</v>
      </c>
      <c r="J417">
        <v>1</v>
      </c>
      <c r="K417">
        <v>0</v>
      </c>
      <c r="L417">
        <v>0</v>
      </c>
      <c r="M417">
        <v>8</v>
      </c>
      <c r="N417">
        <v>43982</v>
      </c>
      <c r="O417">
        <v>43996</v>
      </c>
    </row>
    <row r="418" spans="1:15" x14ac:dyDescent="0.45">
      <c r="A418">
        <v>100</v>
      </c>
      <c r="B418" t="s">
        <v>0</v>
      </c>
      <c r="C418">
        <v>6200</v>
      </c>
      <c r="D418" t="s">
        <v>59</v>
      </c>
      <c r="E418">
        <v>9</v>
      </c>
      <c r="F418">
        <v>691168</v>
      </c>
      <c r="G418">
        <v>938374</v>
      </c>
      <c r="H418">
        <v>1753250</v>
      </c>
      <c r="I418">
        <v>485708</v>
      </c>
      <c r="J418">
        <v>390634</v>
      </c>
      <c r="K418">
        <v>305104</v>
      </c>
      <c r="L418">
        <v>302750</v>
      </c>
      <c r="M418">
        <v>1007395</v>
      </c>
      <c r="N418">
        <v>44202</v>
      </c>
      <c r="O418">
        <v>5918585</v>
      </c>
    </row>
    <row r="419" spans="1:15" x14ac:dyDescent="0.45">
      <c r="A419">
        <v>100</v>
      </c>
      <c r="B419" t="s">
        <v>0</v>
      </c>
      <c r="C419">
        <v>6300</v>
      </c>
      <c r="D419" t="s">
        <v>60</v>
      </c>
      <c r="E419">
        <v>0</v>
      </c>
      <c r="F419">
        <v>1269610</v>
      </c>
      <c r="G419">
        <v>19523</v>
      </c>
      <c r="H419">
        <v>36232</v>
      </c>
      <c r="I419">
        <v>8181</v>
      </c>
      <c r="J419">
        <v>4848</v>
      </c>
      <c r="K419">
        <v>5105</v>
      </c>
      <c r="L419">
        <v>2863</v>
      </c>
      <c r="M419">
        <v>20514</v>
      </c>
      <c r="N419">
        <v>491</v>
      </c>
      <c r="O419">
        <v>1367367</v>
      </c>
    </row>
    <row r="420" spans="1:15" x14ac:dyDescent="0.45">
      <c r="A420">
        <v>100</v>
      </c>
      <c r="B420" t="s">
        <v>0</v>
      </c>
      <c r="C420">
        <v>6300</v>
      </c>
      <c r="D420" t="s">
        <v>60</v>
      </c>
      <c r="E420">
        <v>1</v>
      </c>
      <c r="F420">
        <v>16235</v>
      </c>
      <c r="G420">
        <v>1493427</v>
      </c>
      <c r="H420">
        <v>53232</v>
      </c>
      <c r="I420">
        <v>6094</v>
      </c>
      <c r="J420">
        <v>10368</v>
      </c>
      <c r="K420">
        <v>2807</v>
      </c>
      <c r="L420">
        <v>3689</v>
      </c>
      <c r="M420">
        <v>9023</v>
      </c>
      <c r="N420">
        <v>395</v>
      </c>
      <c r="O420">
        <v>1595270</v>
      </c>
    </row>
    <row r="421" spans="1:15" x14ac:dyDescent="0.45">
      <c r="A421">
        <v>100</v>
      </c>
      <c r="B421" t="s">
        <v>0</v>
      </c>
      <c r="C421">
        <v>6300</v>
      </c>
      <c r="D421" t="s">
        <v>60</v>
      </c>
      <c r="E421">
        <v>2</v>
      </c>
      <c r="F421">
        <v>62819</v>
      </c>
      <c r="G421">
        <v>140728</v>
      </c>
      <c r="H421">
        <v>2839862</v>
      </c>
      <c r="I421">
        <v>53392</v>
      </c>
      <c r="J421">
        <v>28409</v>
      </c>
      <c r="K421">
        <v>22647</v>
      </c>
      <c r="L421">
        <v>26088</v>
      </c>
      <c r="M421">
        <v>70296</v>
      </c>
      <c r="N421">
        <v>3831</v>
      </c>
      <c r="O421">
        <v>3248072</v>
      </c>
    </row>
    <row r="422" spans="1:15" x14ac:dyDescent="0.45">
      <c r="A422">
        <v>100</v>
      </c>
      <c r="B422" t="s">
        <v>0</v>
      </c>
      <c r="C422">
        <v>6300</v>
      </c>
      <c r="D422" t="s">
        <v>60</v>
      </c>
      <c r="E422">
        <v>3</v>
      </c>
      <c r="F422">
        <v>17247</v>
      </c>
      <c r="G422">
        <v>17795</v>
      </c>
      <c r="H422">
        <v>63688</v>
      </c>
      <c r="I422">
        <v>763388</v>
      </c>
      <c r="J422">
        <v>18990</v>
      </c>
      <c r="K422">
        <v>7597</v>
      </c>
      <c r="L422">
        <v>8168</v>
      </c>
      <c r="M422">
        <v>19037</v>
      </c>
      <c r="N422">
        <v>794</v>
      </c>
      <c r="O422">
        <v>916704</v>
      </c>
    </row>
    <row r="423" spans="1:15" x14ac:dyDescent="0.45">
      <c r="A423">
        <v>100</v>
      </c>
      <c r="B423" t="s">
        <v>0</v>
      </c>
      <c r="C423">
        <v>6300</v>
      </c>
      <c r="D423" t="s">
        <v>60</v>
      </c>
      <c r="E423">
        <v>4</v>
      </c>
      <c r="F423">
        <v>13287</v>
      </c>
      <c r="G423">
        <v>26380</v>
      </c>
      <c r="H423">
        <v>48725</v>
      </c>
      <c r="I423">
        <v>25273</v>
      </c>
      <c r="J423">
        <v>604959</v>
      </c>
      <c r="K423">
        <v>21545</v>
      </c>
      <c r="L423">
        <v>25172</v>
      </c>
      <c r="M423">
        <v>37818</v>
      </c>
      <c r="N423">
        <v>1680</v>
      </c>
      <c r="O423">
        <v>804839</v>
      </c>
    </row>
    <row r="424" spans="1:15" x14ac:dyDescent="0.45">
      <c r="A424">
        <v>100</v>
      </c>
      <c r="B424" t="s">
        <v>0</v>
      </c>
      <c r="C424">
        <v>6300</v>
      </c>
      <c r="D424" t="s">
        <v>60</v>
      </c>
      <c r="E424">
        <v>5</v>
      </c>
      <c r="F424">
        <v>5988</v>
      </c>
      <c r="G424">
        <v>21555</v>
      </c>
      <c r="H424">
        <v>28429</v>
      </c>
      <c r="I424">
        <v>12044</v>
      </c>
      <c r="J424">
        <v>14771</v>
      </c>
      <c r="K424">
        <v>481767</v>
      </c>
      <c r="L424">
        <v>13960</v>
      </c>
      <c r="M424">
        <v>56511</v>
      </c>
      <c r="N424">
        <v>1039</v>
      </c>
      <c r="O424">
        <v>636064</v>
      </c>
    </row>
    <row r="425" spans="1:15" x14ac:dyDescent="0.45">
      <c r="A425">
        <v>100</v>
      </c>
      <c r="B425" t="s">
        <v>0</v>
      </c>
      <c r="C425">
        <v>6300</v>
      </c>
      <c r="D425" t="s">
        <v>60</v>
      </c>
      <c r="E425">
        <v>6</v>
      </c>
      <c r="F425">
        <v>1662</v>
      </c>
      <c r="G425">
        <v>4443</v>
      </c>
      <c r="H425">
        <v>10112</v>
      </c>
      <c r="I425">
        <v>4043</v>
      </c>
      <c r="J425">
        <v>4758</v>
      </c>
      <c r="K425">
        <v>4272</v>
      </c>
      <c r="L425">
        <v>464302</v>
      </c>
      <c r="M425">
        <v>11456</v>
      </c>
      <c r="N425">
        <v>182</v>
      </c>
      <c r="O425">
        <v>505230</v>
      </c>
    </row>
    <row r="426" spans="1:15" x14ac:dyDescent="0.45">
      <c r="A426">
        <v>100</v>
      </c>
      <c r="B426" t="s">
        <v>0</v>
      </c>
      <c r="C426">
        <v>6300</v>
      </c>
      <c r="D426" t="s">
        <v>60</v>
      </c>
      <c r="E426">
        <v>7</v>
      </c>
      <c r="F426">
        <v>6537</v>
      </c>
      <c r="G426">
        <v>21916</v>
      </c>
      <c r="H426">
        <v>27054</v>
      </c>
      <c r="I426">
        <v>11902</v>
      </c>
      <c r="J426">
        <v>12215</v>
      </c>
      <c r="K426">
        <v>15300</v>
      </c>
      <c r="L426">
        <v>9330</v>
      </c>
      <c r="M426">
        <v>1755992</v>
      </c>
      <c r="N426">
        <v>4708</v>
      </c>
      <c r="O426">
        <v>1864954</v>
      </c>
    </row>
    <row r="427" spans="1:15" x14ac:dyDescent="0.45">
      <c r="A427">
        <v>100</v>
      </c>
      <c r="B427" t="s">
        <v>0</v>
      </c>
      <c r="C427">
        <v>6300</v>
      </c>
      <c r="D427" t="s">
        <v>60</v>
      </c>
      <c r="E427">
        <v>8</v>
      </c>
      <c r="F427">
        <v>941</v>
      </c>
      <c r="G427">
        <v>179</v>
      </c>
      <c r="H427">
        <v>2596</v>
      </c>
      <c r="I427">
        <v>323</v>
      </c>
      <c r="J427">
        <v>760</v>
      </c>
      <c r="K427">
        <v>389</v>
      </c>
      <c r="L427">
        <v>362</v>
      </c>
      <c r="M427">
        <v>2572</v>
      </c>
      <c r="N427">
        <v>73401</v>
      </c>
      <c r="O427">
        <v>81523</v>
      </c>
    </row>
    <row r="428" spans="1:15" x14ac:dyDescent="0.45">
      <c r="A428">
        <v>100</v>
      </c>
      <c r="B428" t="s">
        <v>0</v>
      </c>
      <c r="C428">
        <v>6300</v>
      </c>
      <c r="D428" t="s">
        <v>60</v>
      </c>
      <c r="E428">
        <v>9</v>
      </c>
      <c r="F428">
        <v>1394326</v>
      </c>
      <c r="G428">
        <v>1745946</v>
      </c>
      <c r="H428">
        <v>3109930</v>
      </c>
      <c r="I428">
        <v>884640</v>
      </c>
      <c r="J428">
        <v>700078</v>
      </c>
      <c r="K428">
        <v>561429</v>
      </c>
      <c r="L428">
        <v>553934</v>
      </c>
      <c r="M428">
        <v>1983219</v>
      </c>
      <c r="N428">
        <v>86521</v>
      </c>
      <c r="O428">
        <v>11020023</v>
      </c>
    </row>
    <row r="429" spans="1:15" x14ac:dyDescent="0.45">
      <c r="A429">
        <v>200</v>
      </c>
      <c r="B429" t="s">
        <v>1</v>
      </c>
      <c r="C429">
        <v>100</v>
      </c>
      <c r="D429" t="s">
        <v>0</v>
      </c>
      <c r="E429">
        <v>0</v>
      </c>
      <c r="F429">
        <v>663</v>
      </c>
      <c r="G429">
        <v>23</v>
      </c>
      <c r="H429">
        <v>19</v>
      </c>
      <c r="I429">
        <v>16</v>
      </c>
      <c r="J429">
        <v>10</v>
      </c>
      <c r="K429">
        <v>24</v>
      </c>
      <c r="L429">
        <v>8</v>
      </c>
      <c r="M429">
        <v>37</v>
      </c>
      <c r="N429">
        <v>0</v>
      </c>
      <c r="O429">
        <v>800</v>
      </c>
    </row>
    <row r="430" spans="1:15" x14ac:dyDescent="0.45">
      <c r="A430">
        <v>200</v>
      </c>
      <c r="B430" t="s">
        <v>1</v>
      </c>
      <c r="C430">
        <v>100</v>
      </c>
      <c r="D430" t="s">
        <v>0</v>
      </c>
      <c r="E430">
        <v>1</v>
      </c>
      <c r="F430">
        <v>80</v>
      </c>
      <c r="G430">
        <v>438</v>
      </c>
      <c r="H430">
        <v>77</v>
      </c>
      <c r="I430">
        <v>11</v>
      </c>
      <c r="J430">
        <v>84</v>
      </c>
      <c r="K430">
        <v>30</v>
      </c>
      <c r="L430">
        <v>35</v>
      </c>
      <c r="M430">
        <v>29</v>
      </c>
      <c r="N430">
        <v>0</v>
      </c>
      <c r="O430">
        <v>784</v>
      </c>
    </row>
    <row r="431" spans="1:15" x14ac:dyDescent="0.45">
      <c r="A431">
        <v>200</v>
      </c>
      <c r="B431" t="s">
        <v>1</v>
      </c>
      <c r="C431">
        <v>100</v>
      </c>
      <c r="D431" t="s">
        <v>0</v>
      </c>
      <c r="E431">
        <v>2</v>
      </c>
      <c r="F431">
        <v>13</v>
      </c>
      <c r="G431">
        <v>21</v>
      </c>
      <c r="H431">
        <v>637</v>
      </c>
      <c r="I431">
        <v>6</v>
      </c>
      <c r="J431">
        <v>29</v>
      </c>
      <c r="K431">
        <v>13</v>
      </c>
      <c r="L431">
        <v>5</v>
      </c>
      <c r="M431">
        <v>18</v>
      </c>
      <c r="N431">
        <v>0</v>
      </c>
      <c r="O431">
        <v>742</v>
      </c>
    </row>
    <row r="432" spans="1:15" x14ac:dyDescent="0.45">
      <c r="A432">
        <v>200</v>
      </c>
      <c r="B432" t="s">
        <v>1</v>
      </c>
      <c r="C432">
        <v>100</v>
      </c>
      <c r="D432" t="s">
        <v>0</v>
      </c>
      <c r="E432">
        <v>3</v>
      </c>
      <c r="F432">
        <v>2</v>
      </c>
      <c r="G432">
        <v>12</v>
      </c>
      <c r="H432">
        <v>9</v>
      </c>
      <c r="I432">
        <v>151</v>
      </c>
      <c r="J432">
        <v>16</v>
      </c>
      <c r="K432">
        <v>9</v>
      </c>
      <c r="L432">
        <v>8</v>
      </c>
      <c r="M432">
        <v>12</v>
      </c>
      <c r="N432">
        <v>0</v>
      </c>
      <c r="O432">
        <v>219</v>
      </c>
    </row>
    <row r="433" spans="1:15" x14ac:dyDescent="0.45">
      <c r="A433">
        <v>200</v>
      </c>
      <c r="B433" t="s">
        <v>1</v>
      </c>
      <c r="C433">
        <v>100</v>
      </c>
      <c r="D433" t="s">
        <v>0</v>
      </c>
      <c r="E433">
        <v>4</v>
      </c>
      <c r="F433">
        <v>0</v>
      </c>
      <c r="G433">
        <v>5</v>
      </c>
      <c r="H433">
        <v>0</v>
      </c>
      <c r="I433">
        <v>0</v>
      </c>
      <c r="J433">
        <v>123</v>
      </c>
      <c r="K433">
        <v>17</v>
      </c>
      <c r="L433">
        <v>2</v>
      </c>
      <c r="M433">
        <v>3</v>
      </c>
      <c r="N433">
        <v>0</v>
      </c>
      <c r="O433">
        <v>150</v>
      </c>
    </row>
    <row r="434" spans="1:15" x14ac:dyDescent="0.45">
      <c r="A434">
        <v>200</v>
      </c>
      <c r="B434" t="s">
        <v>1</v>
      </c>
      <c r="C434">
        <v>100</v>
      </c>
      <c r="D434" t="s">
        <v>0</v>
      </c>
      <c r="E434">
        <v>5</v>
      </c>
      <c r="F434">
        <v>1</v>
      </c>
      <c r="G434">
        <v>1</v>
      </c>
      <c r="H434">
        <v>3</v>
      </c>
      <c r="I434">
        <v>2</v>
      </c>
      <c r="J434">
        <v>20</v>
      </c>
      <c r="K434">
        <v>383</v>
      </c>
      <c r="L434">
        <v>2</v>
      </c>
      <c r="M434">
        <v>6</v>
      </c>
      <c r="N434">
        <v>0</v>
      </c>
      <c r="O434">
        <v>418</v>
      </c>
    </row>
    <row r="435" spans="1:15" x14ac:dyDescent="0.45">
      <c r="A435">
        <v>200</v>
      </c>
      <c r="B435" t="s">
        <v>1</v>
      </c>
      <c r="C435">
        <v>100</v>
      </c>
      <c r="D435" t="s">
        <v>0</v>
      </c>
      <c r="E435">
        <v>6</v>
      </c>
      <c r="F435">
        <v>9</v>
      </c>
      <c r="G435">
        <v>2</v>
      </c>
      <c r="H435">
        <v>2</v>
      </c>
      <c r="I435">
        <v>6</v>
      </c>
      <c r="J435">
        <v>9</v>
      </c>
      <c r="K435">
        <v>10</v>
      </c>
      <c r="L435">
        <v>168</v>
      </c>
      <c r="M435">
        <v>4</v>
      </c>
      <c r="N435">
        <v>0</v>
      </c>
      <c r="O435">
        <v>210</v>
      </c>
    </row>
    <row r="436" spans="1:15" x14ac:dyDescent="0.45">
      <c r="A436">
        <v>200</v>
      </c>
      <c r="B436" t="s">
        <v>1</v>
      </c>
      <c r="C436">
        <v>100</v>
      </c>
      <c r="D436" t="s">
        <v>0</v>
      </c>
      <c r="E436">
        <v>7</v>
      </c>
      <c r="F436">
        <v>5</v>
      </c>
      <c r="G436">
        <v>9</v>
      </c>
      <c r="H436">
        <v>5</v>
      </c>
      <c r="I436">
        <v>21</v>
      </c>
      <c r="J436">
        <v>6</v>
      </c>
      <c r="K436">
        <v>27</v>
      </c>
      <c r="L436">
        <v>1</v>
      </c>
      <c r="M436">
        <v>495</v>
      </c>
      <c r="N436">
        <v>0</v>
      </c>
      <c r="O436">
        <v>569</v>
      </c>
    </row>
    <row r="437" spans="1:15" x14ac:dyDescent="0.45">
      <c r="A437">
        <v>200</v>
      </c>
      <c r="B437" t="s">
        <v>1</v>
      </c>
      <c r="C437">
        <v>100</v>
      </c>
      <c r="D437" t="s">
        <v>0</v>
      </c>
      <c r="E437">
        <v>8</v>
      </c>
      <c r="F437">
        <v>1</v>
      </c>
      <c r="G437">
        <v>0</v>
      </c>
      <c r="H437">
        <v>0</v>
      </c>
      <c r="I437">
        <v>1</v>
      </c>
      <c r="J437">
        <v>2</v>
      </c>
      <c r="K437">
        <v>0</v>
      </c>
      <c r="L437">
        <v>0</v>
      </c>
      <c r="M437">
        <v>0</v>
      </c>
      <c r="N437">
        <v>1</v>
      </c>
      <c r="O437">
        <v>5</v>
      </c>
    </row>
    <row r="438" spans="1:15" x14ac:dyDescent="0.45">
      <c r="A438">
        <v>200</v>
      </c>
      <c r="B438" t="s">
        <v>1</v>
      </c>
      <c r="C438">
        <v>100</v>
      </c>
      <c r="D438" t="s">
        <v>0</v>
      </c>
      <c r="E438">
        <v>9</v>
      </c>
      <c r="F438">
        <v>774</v>
      </c>
      <c r="G438">
        <v>511</v>
      </c>
      <c r="H438">
        <v>752</v>
      </c>
      <c r="I438">
        <v>214</v>
      </c>
      <c r="J438">
        <v>299</v>
      </c>
      <c r="K438">
        <v>513</v>
      </c>
      <c r="L438">
        <v>229</v>
      </c>
      <c r="M438">
        <v>604</v>
      </c>
      <c r="N438">
        <v>1</v>
      </c>
      <c r="O438">
        <v>3897</v>
      </c>
    </row>
    <row r="439" spans="1:15" x14ac:dyDescent="0.45">
      <c r="A439">
        <v>200</v>
      </c>
      <c r="B439" t="s">
        <v>1</v>
      </c>
      <c r="C439">
        <v>200</v>
      </c>
      <c r="D439" t="s">
        <v>1</v>
      </c>
      <c r="E439">
        <v>0</v>
      </c>
      <c r="F439">
        <v>11479</v>
      </c>
      <c r="G439">
        <v>4815</v>
      </c>
      <c r="H439">
        <v>3234</v>
      </c>
      <c r="I439">
        <v>70</v>
      </c>
      <c r="J439">
        <v>1382</v>
      </c>
      <c r="K439">
        <v>4681</v>
      </c>
      <c r="L439">
        <v>28</v>
      </c>
      <c r="M439">
        <v>912</v>
      </c>
      <c r="N439">
        <v>2</v>
      </c>
      <c r="O439">
        <v>26603</v>
      </c>
    </row>
    <row r="440" spans="1:15" x14ac:dyDescent="0.45">
      <c r="A440">
        <v>200</v>
      </c>
      <c r="B440" t="s">
        <v>1</v>
      </c>
      <c r="C440">
        <v>200</v>
      </c>
      <c r="D440" t="s">
        <v>1</v>
      </c>
      <c r="E440">
        <v>1</v>
      </c>
      <c r="F440">
        <v>7688</v>
      </c>
      <c r="G440">
        <v>24193</v>
      </c>
      <c r="H440">
        <v>2571</v>
      </c>
      <c r="I440">
        <v>39</v>
      </c>
      <c r="J440">
        <v>148</v>
      </c>
      <c r="K440">
        <v>167</v>
      </c>
      <c r="L440">
        <v>9</v>
      </c>
      <c r="M440">
        <v>129</v>
      </c>
      <c r="N440">
        <v>0</v>
      </c>
      <c r="O440">
        <v>34944</v>
      </c>
    </row>
    <row r="441" spans="1:15" x14ac:dyDescent="0.45">
      <c r="A441">
        <v>200</v>
      </c>
      <c r="B441" t="s">
        <v>1</v>
      </c>
      <c r="C441">
        <v>200</v>
      </c>
      <c r="D441" t="s">
        <v>1</v>
      </c>
      <c r="E441">
        <v>2</v>
      </c>
      <c r="F441">
        <v>2858</v>
      </c>
      <c r="G441">
        <v>947</v>
      </c>
      <c r="H441">
        <v>25649</v>
      </c>
      <c r="I441">
        <v>227</v>
      </c>
      <c r="J441">
        <v>502</v>
      </c>
      <c r="K441">
        <v>833</v>
      </c>
      <c r="L441">
        <v>15</v>
      </c>
      <c r="M441">
        <v>382</v>
      </c>
      <c r="N441">
        <v>1</v>
      </c>
      <c r="O441">
        <v>31414</v>
      </c>
    </row>
    <row r="442" spans="1:15" x14ac:dyDescent="0.45">
      <c r="A442">
        <v>200</v>
      </c>
      <c r="B442" t="s">
        <v>1</v>
      </c>
      <c r="C442">
        <v>200</v>
      </c>
      <c r="D442" t="s">
        <v>1</v>
      </c>
      <c r="E442">
        <v>3</v>
      </c>
      <c r="F442">
        <v>258</v>
      </c>
      <c r="G442">
        <v>224</v>
      </c>
      <c r="H442">
        <v>140</v>
      </c>
      <c r="I442">
        <v>15568</v>
      </c>
      <c r="J442">
        <v>87</v>
      </c>
      <c r="K442">
        <v>198</v>
      </c>
      <c r="L442">
        <v>4</v>
      </c>
      <c r="M442">
        <v>58</v>
      </c>
      <c r="N442">
        <v>0</v>
      </c>
      <c r="O442">
        <v>16537</v>
      </c>
    </row>
    <row r="443" spans="1:15" x14ac:dyDescent="0.45">
      <c r="A443">
        <v>200</v>
      </c>
      <c r="B443" t="s">
        <v>1</v>
      </c>
      <c r="C443">
        <v>200</v>
      </c>
      <c r="D443" t="s">
        <v>1</v>
      </c>
      <c r="E443">
        <v>4</v>
      </c>
      <c r="F443">
        <v>652</v>
      </c>
      <c r="G443">
        <v>1263</v>
      </c>
      <c r="H443">
        <v>142</v>
      </c>
      <c r="I443">
        <v>80</v>
      </c>
      <c r="J443">
        <v>12102</v>
      </c>
      <c r="K443">
        <v>661</v>
      </c>
      <c r="L443">
        <v>1</v>
      </c>
      <c r="M443">
        <v>52</v>
      </c>
      <c r="N443">
        <v>0</v>
      </c>
      <c r="O443">
        <v>14953</v>
      </c>
    </row>
    <row r="444" spans="1:15" x14ac:dyDescent="0.45">
      <c r="A444">
        <v>200</v>
      </c>
      <c r="B444" t="s">
        <v>1</v>
      </c>
      <c r="C444">
        <v>200</v>
      </c>
      <c r="D444" t="s">
        <v>1</v>
      </c>
      <c r="E444">
        <v>5</v>
      </c>
      <c r="F444">
        <v>1262</v>
      </c>
      <c r="G444">
        <v>63</v>
      </c>
      <c r="H444">
        <v>1963</v>
      </c>
      <c r="I444">
        <v>591</v>
      </c>
      <c r="J444">
        <v>310</v>
      </c>
      <c r="K444">
        <v>7917</v>
      </c>
      <c r="L444">
        <v>283</v>
      </c>
      <c r="M444">
        <v>2993</v>
      </c>
      <c r="N444">
        <v>0</v>
      </c>
      <c r="O444">
        <v>15382</v>
      </c>
    </row>
    <row r="445" spans="1:15" x14ac:dyDescent="0.45">
      <c r="A445">
        <v>200</v>
      </c>
      <c r="B445" t="s">
        <v>1</v>
      </c>
      <c r="C445">
        <v>200</v>
      </c>
      <c r="D445" t="s">
        <v>1</v>
      </c>
      <c r="E445">
        <v>6</v>
      </c>
      <c r="F445">
        <v>0</v>
      </c>
      <c r="G445">
        <v>0</v>
      </c>
      <c r="H445">
        <v>1</v>
      </c>
      <c r="I445">
        <v>1</v>
      </c>
      <c r="J445">
        <v>1</v>
      </c>
      <c r="K445">
        <v>3</v>
      </c>
      <c r="L445">
        <v>13837</v>
      </c>
      <c r="M445">
        <v>17</v>
      </c>
      <c r="N445">
        <v>0</v>
      </c>
      <c r="O445">
        <v>13860</v>
      </c>
    </row>
    <row r="446" spans="1:15" x14ac:dyDescent="0.45">
      <c r="A446">
        <v>200</v>
      </c>
      <c r="B446" t="s">
        <v>1</v>
      </c>
      <c r="C446">
        <v>200</v>
      </c>
      <c r="D446" t="s">
        <v>1</v>
      </c>
      <c r="E446">
        <v>7</v>
      </c>
      <c r="F446">
        <v>1591</v>
      </c>
      <c r="G446">
        <v>1138</v>
      </c>
      <c r="H446">
        <v>456</v>
      </c>
      <c r="I446">
        <v>19</v>
      </c>
      <c r="J446">
        <v>286</v>
      </c>
      <c r="K446">
        <v>827</v>
      </c>
      <c r="L446">
        <v>63</v>
      </c>
      <c r="M446">
        <v>32098</v>
      </c>
      <c r="N446">
        <v>4</v>
      </c>
      <c r="O446">
        <v>36482</v>
      </c>
    </row>
    <row r="447" spans="1:15" x14ac:dyDescent="0.45">
      <c r="A447">
        <v>200</v>
      </c>
      <c r="B447" t="s">
        <v>1</v>
      </c>
      <c r="C447">
        <v>200</v>
      </c>
      <c r="D447" t="s">
        <v>1</v>
      </c>
      <c r="E447">
        <v>8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56</v>
      </c>
      <c r="O447">
        <v>57</v>
      </c>
    </row>
    <row r="448" spans="1:15" x14ac:dyDescent="0.45">
      <c r="A448">
        <v>200</v>
      </c>
      <c r="B448" t="s">
        <v>1</v>
      </c>
      <c r="C448">
        <v>200</v>
      </c>
      <c r="D448" t="s">
        <v>1</v>
      </c>
      <c r="E448">
        <v>9</v>
      </c>
      <c r="F448">
        <v>25788</v>
      </c>
      <c r="G448">
        <v>32643</v>
      </c>
      <c r="H448">
        <v>34156</v>
      </c>
      <c r="I448">
        <v>16595</v>
      </c>
      <c r="J448">
        <v>14818</v>
      </c>
      <c r="K448">
        <v>15287</v>
      </c>
      <c r="L448">
        <v>14240</v>
      </c>
      <c r="M448">
        <v>36642</v>
      </c>
      <c r="N448">
        <v>63</v>
      </c>
      <c r="O448">
        <v>190232</v>
      </c>
    </row>
    <row r="449" spans="1:15" x14ac:dyDescent="0.45">
      <c r="A449">
        <v>200</v>
      </c>
      <c r="B449" t="s">
        <v>1</v>
      </c>
      <c r="C449">
        <v>400</v>
      </c>
      <c r="D449" t="s">
        <v>3</v>
      </c>
      <c r="E449">
        <v>0</v>
      </c>
      <c r="F449">
        <v>63</v>
      </c>
      <c r="G449">
        <v>0</v>
      </c>
      <c r="H449">
        <v>1</v>
      </c>
      <c r="I449">
        <v>0</v>
      </c>
      <c r="J449">
        <v>2</v>
      </c>
      <c r="K449">
        <v>1</v>
      </c>
      <c r="L449">
        <v>0</v>
      </c>
      <c r="M449">
        <v>0</v>
      </c>
      <c r="N449">
        <v>0</v>
      </c>
      <c r="O449">
        <v>67</v>
      </c>
    </row>
    <row r="450" spans="1:15" x14ac:dyDescent="0.45">
      <c r="A450">
        <v>200</v>
      </c>
      <c r="B450" t="s">
        <v>1</v>
      </c>
      <c r="C450">
        <v>400</v>
      </c>
      <c r="D450" t="s">
        <v>3</v>
      </c>
      <c r="E450">
        <v>1</v>
      </c>
      <c r="F450">
        <v>3</v>
      </c>
      <c r="G450">
        <v>31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4</v>
      </c>
    </row>
    <row r="451" spans="1:15" x14ac:dyDescent="0.45">
      <c r="A451">
        <v>200</v>
      </c>
      <c r="B451" t="s">
        <v>1</v>
      </c>
      <c r="C451">
        <v>400</v>
      </c>
      <c r="D451" t="s">
        <v>3</v>
      </c>
      <c r="E451">
        <v>2</v>
      </c>
      <c r="F451">
        <v>0</v>
      </c>
      <c r="G451">
        <v>0</v>
      </c>
      <c r="H451">
        <v>1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11</v>
      </c>
    </row>
    <row r="452" spans="1:15" x14ac:dyDescent="0.45">
      <c r="A452">
        <v>200</v>
      </c>
      <c r="B452" t="s">
        <v>1</v>
      </c>
      <c r="C452">
        <v>400</v>
      </c>
      <c r="D452" t="s">
        <v>3</v>
      </c>
      <c r="E452">
        <v>3</v>
      </c>
      <c r="F452">
        <v>0</v>
      </c>
      <c r="G452">
        <v>0</v>
      </c>
      <c r="H452">
        <v>0</v>
      </c>
      <c r="I452">
        <v>10</v>
      </c>
      <c r="J452">
        <v>1</v>
      </c>
      <c r="K452">
        <v>1</v>
      </c>
      <c r="L452">
        <v>0</v>
      </c>
      <c r="M452">
        <v>0</v>
      </c>
      <c r="N452">
        <v>0</v>
      </c>
      <c r="O452">
        <v>12</v>
      </c>
    </row>
    <row r="453" spans="1:15" x14ac:dyDescent="0.45">
      <c r="A453">
        <v>200</v>
      </c>
      <c r="B453" t="s">
        <v>1</v>
      </c>
      <c r="C453">
        <v>400</v>
      </c>
      <c r="D453" t="s">
        <v>3</v>
      </c>
      <c r="E453">
        <v>4</v>
      </c>
      <c r="F453">
        <v>0</v>
      </c>
      <c r="G453">
        <v>0</v>
      </c>
      <c r="H453">
        <v>1</v>
      </c>
      <c r="I453">
        <v>1</v>
      </c>
      <c r="J453">
        <v>13</v>
      </c>
      <c r="K453">
        <v>0</v>
      </c>
      <c r="L453">
        <v>0</v>
      </c>
      <c r="M453">
        <v>0</v>
      </c>
      <c r="N453">
        <v>0</v>
      </c>
      <c r="O453">
        <v>15</v>
      </c>
    </row>
    <row r="454" spans="1:15" x14ac:dyDescent="0.45">
      <c r="A454">
        <v>200</v>
      </c>
      <c r="B454" t="s">
        <v>1</v>
      </c>
      <c r="C454">
        <v>400</v>
      </c>
      <c r="D454" t="s">
        <v>3</v>
      </c>
      <c r="E454">
        <v>5</v>
      </c>
      <c r="F454">
        <v>0</v>
      </c>
      <c r="G454">
        <v>0</v>
      </c>
      <c r="H454">
        <v>1</v>
      </c>
      <c r="I454">
        <v>0</v>
      </c>
      <c r="J454">
        <v>0</v>
      </c>
      <c r="K454">
        <v>23</v>
      </c>
      <c r="L454">
        <v>0</v>
      </c>
      <c r="M454">
        <v>0</v>
      </c>
      <c r="N454">
        <v>0</v>
      </c>
      <c r="O454">
        <v>24</v>
      </c>
    </row>
    <row r="455" spans="1:15" x14ac:dyDescent="0.45">
      <c r="A455">
        <v>200</v>
      </c>
      <c r="B455" t="s">
        <v>1</v>
      </c>
      <c r="C455">
        <v>400</v>
      </c>
      <c r="D455" t="s">
        <v>3</v>
      </c>
      <c r="E455">
        <v>6</v>
      </c>
      <c r="F455">
        <v>0</v>
      </c>
      <c r="G455">
        <v>0</v>
      </c>
      <c r="H455">
        <v>0</v>
      </c>
      <c r="I455">
        <v>0</v>
      </c>
      <c r="J455">
        <v>1</v>
      </c>
      <c r="K455">
        <v>0</v>
      </c>
      <c r="L455">
        <v>10</v>
      </c>
      <c r="M455">
        <v>0</v>
      </c>
      <c r="N455">
        <v>0</v>
      </c>
      <c r="O455">
        <v>11</v>
      </c>
    </row>
    <row r="456" spans="1:15" x14ac:dyDescent="0.45">
      <c r="A456">
        <v>200</v>
      </c>
      <c r="B456" t="s">
        <v>1</v>
      </c>
      <c r="C456">
        <v>400</v>
      </c>
      <c r="D456" t="s">
        <v>3</v>
      </c>
      <c r="E456">
        <v>7</v>
      </c>
      <c r="F456">
        <v>0</v>
      </c>
      <c r="G456">
        <v>0</v>
      </c>
      <c r="H456">
        <v>0</v>
      </c>
      <c r="I456">
        <v>1</v>
      </c>
      <c r="J456">
        <v>0</v>
      </c>
      <c r="K456">
        <v>0</v>
      </c>
      <c r="L456">
        <v>0</v>
      </c>
      <c r="M456">
        <v>35</v>
      </c>
      <c r="N456">
        <v>0</v>
      </c>
      <c r="O456">
        <v>36</v>
      </c>
    </row>
    <row r="457" spans="1:15" x14ac:dyDescent="0.45">
      <c r="A457">
        <v>200</v>
      </c>
      <c r="B457" t="s">
        <v>1</v>
      </c>
      <c r="C457">
        <v>400</v>
      </c>
      <c r="D457" t="s">
        <v>3</v>
      </c>
      <c r="E457">
        <v>9</v>
      </c>
      <c r="F457">
        <v>66</v>
      </c>
      <c r="G457">
        <v>31</v>
      </c>
      <c r="H457">
        <v>14</v>
      </c>
      <c r="I457">
        <v>12</v>
      </c>
      <c r="J457">
        <v>17</v>
      </c>
      <c r="K457">
        <v>25</v>
      </c>
      <c r="L457">
        <v>10</v>
      </c>
      <c r="M457">
        <v>35</v>
      </c>
      <c r="N457">
        <v>0</v>
      </c>
      <c r="O457">
        <v>210</v>
      </c>
    </row>
    <row r="458" spans="1:15" x14ac:dyDescent="0.45">
      <c r="A458">
        <v>200</v>
      </c>
      <c r="B458" t="s">
        <v>1</v>
      </c>
      <c r="C458">
        <v>600</v>
      </c>
      <c r="D458" t="s">
        <v>5</v>
      </c>
      <c r="E458">
        <v>0</v>
      </c>
      <c r="F458">
        <v>539</v>
      </c>
      <c r="G458">
        <v>56</v>
      </c>
      <c r="H458">
        <v>92</v>
      </c>
      <c r="I458">
        <v>2</v>
      </c>
      <c r="J458">
        <v>1</v>
      </c>
      <c r="K458">
        <v>1</v>
      </c>
      <c r="L458">
        <v>0</v>
      </c>
      <c r="M458">
        <v>1</v>
      </c>
      <c r="N458">
        <v>0</v>
      </c>
      <c r="O458">
        <v>692</v>
      </c>
    </row>
    <row r="459" spans="1:15" x14ac:dyDescent="0.45">
      <c r="A459">
        <v>200</v>
      </c>
      <c r="B459" t="s">
        <v>1</v>
      </c>
      <c r="C459">
        <v>600</v>
      </c>
      <c r="D459" t="s">
        <v>5</v>
      </c>
      <c r="E459">
        <v>1</v>
      </c>
      <c r="F459">
        <v>167</v>
      </c>
      <c r="G459">
        <v>2690</v>
      </c>
      <c r="H459">
        <v>372</v>
      </c>
      <c r="I459">
        <v>24</v>
      </c>
      <c r="J459">
        <v>14</v>
      </c>
      <c r="K459">
        <v>42</v>
      </c>
      <c r="L459">
        <v>27</v>
      </c>
      <c r="M459">
        <v>71</v>
      </c>
      <c r="N459">
        <v>0</v>
      </c>
      <c r="O459">
        <v>3407</v>
      </c>
    </row>
    <row r="460" spans="1:15" x14ac:dyDescent="0.45">
      <c r="A460">
        <v>200</v>
      </c>
      <c r="B460" t="s">
        <v>1</v>
      </c>
      <c r="C460">
        <v>600</v>
      </c>
      <c r="D460" t="s">
        <v>5</v>
      </c>
      <c r="E460">
        <v>2</v>
      </c>
      <c r="F460">
        <v>193</v>
      </c>
      <c r="G460">
        <v>452</v>
      </c>
      <c r="H460">
        <v>6966</v>
      </c>
      <c r="I460">
        <v>218</v>
      </c>
      <c r="J460">
        <v>72</v>
      </c>
      <c r="K460">
        <v>124</v>
      </c>
      <c r="L460">
        <v>123</v>
      </c>
      <c r="M460">
        <v>294</v>
      </c>
      <c r="N460">
        <v>0</v>
      </c>
      <c r="O460">
        <v>8442</v>
      </c>
    </row>
    <row r="461" spans="1:15" x14ac:dyDescent="0.45">
      <c r="A461">
        <v>200</v>
      </c>
      <c r="B461" t="s">
        <v>1</v>
      </c>
      <c r="C461">
        <v>600</v>
      </c>
      <c r="D461" t="s">
        <v>5</v>
      </c>
      <c r="E461">
        <v>3</v>
      </c>
      <c r="F461">
        <v>46</v>
      </c>
      <c r="G461">
        <v>7</v>
      </c>
      <c r="H461">
        <v>483</v>
      </c>
      <c r="I461">
        <v>515</v>
      </c>
      <c r="J461">
        <v>67</v>
      </c>
      <c r="K461">
        <v>27</v>
      </c>
      <c r="L461">
        <v>47</v>
      </c>
      <c r="M461">
        <v>88</v>
      </c>
      <c r="N461">
        <v>0</v>
      </c>
      <c r="O461">
        <v>1280</v>
      </c>
    </row>
    <row r="462" spans="1:15" x14ac:dyDescent="0.45">
      <c r="A462">
        <v>200</v>
      </c>
      <c r="B462" t="s">
        <v>1</v>
      </c>
      <c r="C462">
        <v>600</v>
      </c>
      <c r="D462" t="s">
        <v>5</v>
      </c>
      <c r="E462">
        <v>4</v>
      </c>
      <c r="F462">
        <v>29</v>
      </c>
      <c r="G462">
        <v>11</v>
      </c>
      <c r="H462">
        <v>468</v>
      </c>
      <c r="I462">
        <v>112</v>
      </c>
      <c r="J462">
        <v>346</v>
      </c>
      <c r="K462">
        <v>105</v>
      </c>
      <c r="L462">
        <v>84</v>
      </c>
      <c r="M462">
        <v>155</v>
      </c>
      <c r="N462">
        <v>0</v>
      </c>
      <c r="O462">
        <v>1310</v>
      </c>
    </row>
    <row r="463" spans="1:15" x14ac:dyDescent="0.45">
      <c r="A463">
        <v>200</v>
      </c>
      <c r="B463" t="s">
        <v>1</v>
      </c>
      <c r="C463">
        <v>600</v>
      </c>
      <c r="D463" t="s">
        <v>5</v>
      </c>
      <c r="E463">
        <v>5</v>
      </c>
      <c r="F463">
        <v>56</v>
      </c>
      <c r="G463">
        <v>34</v>
      </c>
      <c r="H463">
        <v>258</v>
      </c>
      <c r="I463">
        <v>27</v>
      </c>
      <c r="J463">
        <v>44</v>
      </c>
      <c r="K463">
        <v>677</v>
      </c>
      <c r="L463">
        <v>77</v>
      </c>
      <c r="M463">
        <v>338</v>
      </c>
      <c r="N463">
        <v>0</v>
      </c>
      <c r="O463">
        <v>1511</v>
      </c>
    </row>
    <row r="464" spans="1:15" x14ac:dyDescent="0.45">
      <c r="A464">
        <v>200</v>
      </c>
      <c r="B464" t="s">
        <v>1</v>
      </c>
      <c r="C464">
        <v>600</v>
      </c>
      <c r="D464" t="s">
        <v>5</v>
      </c>
      <c r="E464">
        <v>6</v>
      </c>
      <c r="F464">
        <v>22</v>
      </c>
      <c r="G464">
        <v>5</v>
      </c>
      <c r="H464">
        <v>186</v>
      </c>
      <c r="I464">
        <v>83</v>
      </c>
      <c r="J464">
        <v>41</v>
      </c>
      <c r="K464">
        <v>123</v>
      </c>
      <c r="L464">
        <v>898</v>
      </c>
      <c r="M464">
        <v>174</v>
      </c>
      <c r="N464">
        <v>0</v>
      </c>
      <c r="O464">
        <v>1532</v>
      </c>
    </row>
    <row r="465" spans="1:15" x14ac:dyDescent="0.45">
      <c r="A465">
        <v>200</v>
      </c>
      <c r="B465" t="s">
        <v>1</v>
      </c>
      <c r="C465">
        <v>600</v>
      </c>
      <c r="D465" t="s">
        <v>5</v>
      </c>
      <c r="E465">
        <v>7</v>
      </c>
      <c r="F465">
        <v>8</v>
      </c>
      <c r="G465">
        <v>5</v>
      </c>
      <c r="H465">
        <v>520</v>
      </c>
      <c r="I465">
        <v>42</v>
      </c>
      <c r="J465">
        <v>115</v>
      </c>
      <c r="K465">
        <v>274</v>
      </c>
      <c r="L465">
        <v>45</v>
      </c>
      <c r="M465">
        <v>3018</v>
      </c>
      <c r="N465">
        <v>0</v>
      </c>
      <c r="O465">
        <v>4027</v>
      </c>
    </row>
    <row r="466" spans="1:15" x14ac:dyDescent="0.45">
      <c r="A466">
        <v>200</v>
      </c>
      <c r="B466" t="s">
        <v>1</v>
      </c>
      <c r="C466">
        <v>600</v>
      </c>
      <c r="D466" t="s">
        <v>5</v>
      </c>
      <c r="E466">
        <v>8</v>
      </c>
      <c r="F466">
        <v>0</v>
      </c>
      <c r="G466">
        <v>0</v>
      </c>
      <c r="H466">
        <v>18</v>
      </c>
      <c r="I466">
        <v>1</v>
      </c>
      <c r="J466">
        <v>2</v>
      </c>
      <c r="K466">
        <v>1</v>
      </c>
      <c r="L466">
        <v>2</v>
      </c>
      <c r="M466">
        <v>11</v>
      </c>
      <c r="N466">
        <v>6</v>
      </c>
      <c r="O466">
        <v>41</v>
      </c>
    </row>
    <row r="467" spans="1:15" x14ac:dyDescent="0.45">
      <c r="A467">
        <v>200</v>
      </c>
      <c r="B467" t="s">
        <v>1</v>
      </c>
      <c r="C467">
        <v>600</v>
      </c>
      <c r="D467" t="s">
        <v>5</v>
      </c>
      <c r="E467">
        <v>9</v>
      </c>
      <c r="F467">
        <v>1060</v>
      </c>
      <c r="G467">
        <v>3260</v>
      </c>
      <c r="H467">
        <v>9363</v>
      </c>
      <c r="I467">
        <v>1024</v>
      </c>
      <c r="J467">
        <v>702</v>
      </c>
      <c r="K467">
        <v>1374</v>
      </c>
      <c r="L467">
        <v>1303</v>
      </c>
      <c r="M467">
        <v>4150</v>
      </c>
      <c r="N467">
        <v>6</v>
      </c>
      <c r="O467">
        <v>22242</v>
      </c>
    </row>
    <row r="468" spans="1:15" x14ac:dyDescent="0.45">
      <c r="A468">
        <v>200</v>
      </c>
      <c r="B468" t="s">
        <v>1</v>
      </c>
      <c r="C468">
        <v>700</v>
      </c>
      <c r="D468" t="s">
        <v>6</v>
      </c>
      <c r="E468">
        <v>0</v>
      </c>
      <c r="F468">
        <v>92</v>
      </c>
      <c r="G468">
        <v>0</v>
      </c>
      <c r="H468">
        <v>1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93</v>
      </c>
    </row>
    <row r="469" spans="1:15" x14ac:dyDescent="0.45">
      <c r="A469">
        <v>200</v>
      </c>
      <c r="B469" t="s">
        <v>1</v>
      </c>
      <c r="C469">
        <v>700</v>
      </c>
      <c r="D469" t="s">
        <v>6</v>
      </c>
      <c r="E469">
        <v>1</v>
      </c>
      <c r="F469">
        <v>4</v>
      </c>
      <c r="G469">
        <v>117</v>
      </c>
      <c r="H469">
        <v>31</v>
      </c>
      <c r="I469">
        <v>0</v>
      </c>
      <c r="J469">
        <v>6</v>
      </c>
      <c r="K469">
        <v>0</v>
      </c>
      <c r="L469">
        <v>0</v>
      </c>
      <c r="M469">
        <v>0</v>
      </c>
      <c r="N469">
        <v>0</v>
      </c>
      <c r="O469">
        <v>158</v>
      </c>
    </row>
    <row r="470" spans="1:15" x14ac:dyDescent="0.45">
      <c r="A470">
        <v>200</v>
      </c>
      <c r="B470" t="s">
        <v>1</v>
      </c>
      <c r="C470">
        <v>700</v>
      </c>
      <c r="D470" t="s">
        <v>6</v>
      </c>
      <c r="E470">
        <v>2</v>
      </c>
      <c r="F470">
        <v>64</v>
      </c>
      <c r="G470">
        <v>175</v>
      </c>
      <c r="H470">
        <v>1900</v>
      </c>
      <c r="I470">
        <v>20</v>
      </c>
      <c r="J470">
        <v>43</v>
      </c>
      <c r="K470">
        <v>21</v>
      </c>
      <c r="L470">
        <v>14</v>
      </c>
      <c r="M470">
        <v>35</v>
      </c>
      <c r="N470">
        <v>0</v>
      </c>
      <c r="O470">
        <v>2272</v>
      </c>
    </row>
    <row r="471" spans="1:15" x14ac:dyDescent="0.45">
      <c r="A471">
        <v>200</v>
      </c>
      <c r="B471" t="s">
        <v>1</v>
      </c>
      <c r="C471">
        <v>700</v>
      </c>
      <c r="D471" t="s">
        <v>6</v>
      </c>
      <c r="E471">
        <v>3</v>
      </c>
      <c r="F471">
        <v>85</v>
      </c>
      <c r="G471">
        <v>72</v>
      </c>
      <c r="H471">
        <v>598</v>
      </c>
      <c r="I471">
        <v>268</v>
      </c>
      <c r="J471">
        <v>117</v>
      </c>
      <c r="K471">
        <v>39</v>
      </c>
      <c r="L471">
        <v>13</v>
      </c>
      <c r="M471">
        <v>74</v>
      </c>
      <c r="N471">
        <v>0</v>
      </c>
      <c r="O471">
        <v>1266</v>
      </c>
    </row>
    <row r="472" spans="1:15" x14ac:dyDescent="0.45">
      <c r="A472">
        <v>200</v>
      </c>
      <c r="B472" t="s">
        <v>1</v>
      </c>
      <c r="C472">
        <v>700</v>
      </c>
      <c r="D472" t="s">
        <v>6</v>
      </c>
      <c r="E472">
        <v>4</v>
      </c>
      <c r="F472">
        <v>160</v>
      </c>
      <c r="G472">
        <v>226</v>
      </c>
      <c r="H472">
        <v>763</v>
      </c>
      <c r="I472">
        <v>36</v>
      </c>
      <c r="J472">
        <v>97</v>
      </c>
      <c r="K472">
        <v>122</v>
      </c>
      <c r="L472">
        <v>99</v>
      </c>
      <c r="M472">
        <v>238</v>
      </c>
      <c r="N472">
        <v>2</v>
      </c>
      <c r="O472">
        <v>1743</v>
      </c>
    </row>
    <row r="473" spans="1:15" x14ac:dyDescent="0.45">
      <c r="A473">
        <v>200</v>
      </c>
      <c r="B473" t="s">
        <v>1</v>
      </c>
      <c r="C473">
        <v>700</v>
      </c>
      <c r="D473" t="s">
        <v>6</v>
      </c>
      <c r="E473">
        <v>5</v>
      </c>
      <c r="F473">
        <v>8</v>
      </c>
      <c r="G473">
        <v>11</v>
      </c>
      <c r="H473">
        <v>110</v>
      </c>
      <c r="I473">
        <v>9</v>
      </c>
      <c r="J473">
        <v>12</v>
      </c>
      <c r="K473">
        <v>111</v>
      </c>
      <c r="L473">
        <v>67</v>
      </c>
      <c r="M473">
        <v>34</v>
      </c>
      <c r="N473">
        <v>0</v>
      </c>
      <c r="O473">
        <v>362</v>
      </c>
    </row>
    <row r="474" spans="1:15" x14ac:dyDescent="0.45">
      <c r="A474">
        <v>200</v>
      </c>
      <c r="B474" t="s">
        <v>1</v>
      </c>
      <c r="C474">
        <v>700</v>
      </c>
      <c r="D474" t="s">
        <v>6</v>
      </c>
      <c r="E474">
        <v>6</v>
      </c>
      <c r="F474">
        <v>4</v>
      </c>
      <c r="G474">
        <v>17</v>
      </c>
      <c r="H474">
        <v>90</v>
      </c>
      <c r="I474">
        <v>3</v>
      </c>
      <c r="J474">
        <v>6</v>
      </c>
      <c r="K474">
        <v>4</v>
      </c>
      <c r="L474">
        <v>175</v>
      </c>
      <c r="M474">
        <v>5</v>
      </c>
      <c r="N474">
        <v>0</v>
      </c>
      <c r="O474">
        <v>304</v>
      </c>
    </row>
    <row r="475" spans="1:15" x14ac:dyDescent="0.45">
      <c r="A475">
        <v>200</v>
      </c>
      <c r="B475" t="s">
        <v>1</v>
      </c>
      <c r="C475">
        <v>700</v>
      </c>
      <c r="D475" t="s">
        <v>6</v>
      </c>
      <c r="E475">
        <v>7</v>
      </c>
      <c r="F475">
        <v>0</v>
      </c>
      <c r="G475">
        <v>0</v>
      </c>
      <c r="H475">
        <v>11</v>
      </c>
      <c r="I475">
        <v>3</v>
      </c>
      <c r="J475">
        <v>5</v>
      </c>
      <c r="K475">
        <v>4</v>
      </c>
      <c r="L475">
        <v>10</v>
      </c>
      <c r="M475">
        <v>128</v>
      </c>
      <c r="N475">
        <v>0</v>
      </c>
      <c r="O475">
        <v>161</v>
      </c>
    </row>
    <row r="476" spans="1:15" x14ac:dyDescent="0.45">
      <c r="A476">
        <v>200</v>
      </c>
      <c r="B476" t="s">
        <v>1</v>
      </c>
      <c r="C476">
        <v>700</v>
      </c>
      <c r="D476" t="s">
        <v>6</v>
      </c>
      <c r="E476">
        <v>9</v>
      </c>
      <c r="F476">
        <v>417</v>
      </c>
      <c r="G476">
        <v>618</v>
      </c>
      <c r="H476">
        <v>3504</v>
      </c>
      <c r="I476">
        <v>339</v>
      </c>
      <c r="J476">
        <v>286</v>
      </c>
      <c r="K476">
        <v>301</v>
      </c>
      <c r="L476">
        <v>378</v>
      </c>
      <c r="M476">
        <v>514</v>
      </c>
      <c r="N476">
        <v>2</v>
      </c>
      <c r="O476">
        <v>6359</v>
      </c>
    </row>
    <row r="477" spans="1:15" x14ac:dyDescent="0.45">
      <c r="A477">
        <v>200</v>
      </c>
      <c r="B477" t="s">
        <v>1</v>
      </c>
      <c r="C477">
        <v>800</v>
      </c>
      <c r="D477" t="s">
        <v>7</v>
      </c>
      <c r="E477">
        <v>0</v>
      </c>
      <c r="F477">
        <v>60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61</v>
      </c>
    </row>
    <row r="478" spans="1:15" x14ac:dyDescent="0.45">
      <c r="A478">
        <v>200</v>
      </c>
      <c r="B478" t="s">
        <v>1</v>
      </c>
      <c r="C478">
        <v>800</v>
      </c>
      <c r="D478" t="s">
        <v>7</v>
      </c>
      <c r="E478">
        <v>1</v>
      </c>
      <c r="F478">
        <v>1</v>
      </c>
      <c r="G478">
        <v>75</v>
      </c>
      <c r="H478">
        <v>55</v>
      </c>
      <c r="I478">
        <v>0</v>
      </c>
      <c r="J478">
        <v>5</v>
      </c>
      <c r="K478">
        <v>1</v>
      </c>
      <c r="L478">
        <v>0</v>
      </c>
      <c r="M478">
        <v>2</v>
      </c>
      <c r="N478">
        <v>0</v>
      </c>
      <c r="O478">
        <v>139</v>
      </c>
    </row>
    <row r="479" spans="1:15" x14ac:dyDescent="0.45">
      <c r="A479">
        <v>200</v>
      </c>
      <c r="B479" t="s">
        <v>1</v>
      </c>
      <c r="C479">
        <v>800</v>
      </c>
      <c r="D479" t="s">
        <v>7</v>
      </c>
      <c r="E479">
        <v>2</v>
      </c>
      <c r="F479">
        <v>16</v>
      </c>
      <c r="G479">
        <v>17</v>
      </c>
      <c r="H479">
        <v>168</v>
      </c>
      <c r="I479">
        <v>5</v>
      </c>
      <c r="J479">
        <v>5</v>
      </c>
      <c r="K479">
        <v>4</v>
      </c>
      <c r="L479">
        <v>2</v>
      </c>
      <c r="M479">
        <v>9</v>
      </c>
      <c r="N479">
        <v>0</v>
      </c>
      <c r="O479">
        <v>226</v>
      </c>
    </row>
    <row r="480" spans="1:15" x14ac:dyDescent="0.45">
      <c r="A480">
        <v>200</v>
      </c>
      <c r="B480" t="s">
        <v>1</v>
      </c>
      <c r="C480">
        <v>800</v>
      </c>
      <c r="D480" t="s">
        <v>7</v>
      </c>
      <c r="E480">
        <v>3</v>
      </c>
      <c r="F480">
        <v>4</v>
      </c>
      <c r="G480">
        <v>3</v>
      </c>
      <c r="H480">
        <v>11</v>
      </c>
      <c r="I480">
        <v>37</v>
      </c>
      <c r="J480">
        <v>7</v>
      </c>
      <c r="K480">
        <v>6</v>
      </c>
      <c r="L480">
        <v>2</v>
      </c>
      <c r="M480">
        <v>6</v>
      </c>
      <c r="N480">
        <v>0</v>
      </c>
      <c r="O480">
        <v>76</v>
      </c>
    </row>
    <row r="481" spans="1:15" x14ac:dyDescent="0.45">
      <c r="A481">
        <v>200</v>
      </c>
      <c r="B481" t="s">
        <v>1</v>
      </c>
      <c r="C481">
        <v>800</v>
      </c>
      <c r="D481" t="s">
        <v>7</v>
      </c>
      <c r="E481">
        <v>4</v>
      </c>
      <c r="F481">
        <v>14</v>
      </c>
      <c r="G481">
        <v>8</v>
      </c>
      <c r="H481">
        <v>29</v>
      </c>
      <c r="I481">
        <v>10</v>
      </c>
      <c r="J481">
        <v>29</v>
      </c>
      <c r="K481">
        <v>12</v>
      </c>
      <c r="L481">
        <v>8</v>
      </c>
      <c r="M481">
        <v>17</v>
      </c>
      <c r="N481">
        <v>0</v>
      </c>
      <c r="O481">
        <v>127</v>
      </c>
    </row>
    <row r="482" spans="1:15" x14ac:dyDescent="0.45">
      <c r="A482">
        <v>200</v>
      </c>
      <c r="B482" t="s">
        <v>1</v>
      </c>
      <c r="C482">
        <v>800</v>
      </c>
      <c r="D482" t="s">
        <v>7</v>
      </c>
      <c r="E482">
        <v>5</v>
      </c>
      <c r="F482">
        <v>9</v>
      </c>
      <c r="G482">
        <v>8</v>
      </c>
      <c r="H482">
        <v>15</v>
      </c>
      <c r="I482">
        <v>4</v>
      </c>
      <c r="J482">
        <v>5</v>
      </c>
      <c r="K482">
        <v>62</v>
      </c>
      <c r="L482">
        <v>4</v>
      </c>
      <c r="M482">
        <v>16</v>
      </c>
      <c r="N482">
        <v>0</v>
      </c>
      <c r="O482">
        <v>123</v>
      </c>
    </row>
    <row r="483" spans="1:15" x14ac:dyDescent="0.45">
      <c r="A483">
        <v>200</v>
      </c>
      <c r="B483" t="s">
        <v>1</v>
      </c>
      <c r="C483">
        <v>800</v>
      </c>
      <c r="D483" t="s">
        <v>7</v>
      </c>
      <c r="E483">
        <v>6</v>
      </c>
      <c r="F483">
        <v>1</v>
      </c>
      <c r="G483">
        <v>1</v>
      </c>
      <c r="H483">
        <v>4</v>
      </c>
      <c r="I483">
        <v>2</v>
      </c>
      <c r="J483">
        <v>5</v>
      </c>
      <c r="K483">
        <v>4</v>
      </c>
      <c r="L483">
        <v>31</v>
      </c>
      <c r="M483">
        <v>3</v>
      </c>
      <c r="N483">
        <v>0</v>
      </c>
      <c r="O483">
        <v>51</v>
      </c>
    </row>
    <row r="484" spans="1:15" x14ac:dyDescent="0.45">
      <c r="A484">
        <v>200</v>
      </c>
      <c r="B484" t="s">
        <v>1</v>
      </c>
      <c r="C484">
        <v>800</v>
      </c>
      <c r="D484" t="s">
        <v>7</v>
      </c>
      <c r="E484">
        <v>7</v>
      </c>
      <c r="F484">
        <v>1</v>
      </c>
      <c r="G484">
        <v>2</v>
      </c>
      <c r="H484">
        <v>12</v>
      </c>
      <c r="I484">
        <v>1</v>
      </c>
      <c r="J484">
        <v>7</v>
      </c>
      <c r="K484">
        <v>7</v>
      </c>
      <c r="L484">
        <v>1</v>
      </c>
      <c r="M484">
        <v>100</v>
      </c>
      <c r="N484">
        <v>0</v>
      </c>
      <c r="O484">
        <v>131</v>
      </c>
    </row>
    <row r="485" spans="1:15" x14ac:dyDescent="0.45">
      <c r="A485">
        <v>200</v>
      </c>
      <c r="B485" t="s">
        <v>1</v>
      </c>
      <c r="C485">
        <v>800</v>
      </c>
      <c r="D485" t="s">
        <v>7</v>
      </c>
      <c r="E485">
        <v>9</v>
      </c>
      <c r="F485">
        <v>106</v>
      </c>
      <c r="G485">
        <v>114</v>
      </c>
      <c r="H485">
        <v>295</v>
      </c>
      <c r="I485">
        <v>59</v>
      </c>
      <c r="J485">
        <v>63</v>
      </c>
      <c r="K485">
        <v>96</v>
      </c>
      <c r="L485">
        <v>48</v>
      </c>
      <c r="M485">
        <v>153</v>
      </c>
      <c r="N485">
        <v>0</v>
      </c>
      <c r="O485">
        <v>934</v>
      </c>
    </row>
    <row r="486" spans="1:15" x14ac:dyDescent="0.45">
      <c r="A486">
        <v>200</v>
      </c>
      <c r="B486" t="s">
        <v>1</v>
      </c>
      <c r="C486">
        <v>900</v>
      </c>
      <c r="D486" t="s">
        <v>8</v>
      </c>
      <c r="E486">
        <v>0</v>
      </c>
      <c r="F486">
        <v>502</v>
      </c>
      <c r="G486">
        <v>72</v>
      </c>
      <c r="H486">
        <v>234</v>
      </c>
      <c r="I486">
        <v>3</v>
      </c>
      <c r="J486">
        <v>5</v>
      </c>
      <c r="K486">
        <v>1</v>
      </c>
      <c r="L486">
        <v>0</v>
      </c>
      <c r="M486">
        <v>1</v>
      </c>
      <c r="N486">
        <v>0</v>
      </c>
      <c r="O486">
        <v>818</v>
      </c>
    </row>
    <row r="487" spans="1:15" x14ac:dyDescent="0.45">
      <c r="A487">
        <v>200</v>
      </c>
      <c r="B487" t="s">
        <v>1</v>
      </c>
      <c r="C487">
        <v>900</v>
      </c>
      <c r="D487" t="s">
        <v>8</v>
      </c>
      <c r="E487">
        <v>1</v>
      </c>
      <c r="F487">
        <v>6</v>
      </c>
      <c r="G487">
        <v>981</v>
      </c>
      <c r="H487">
        <v>541</v>
      </c>
      <c r="I487">
        <v>7</v>
      </c>
      <c r="J487">
        <v>2</v>
      </c>
      <c r="K487">
        <v>2</v>
      </c>
      <c r="L487">
        <v>2</v>
      </c>
      <c r="M487">
        <v>4</v>
      </c>
      <c r="N487">
        <v>0</v>
      </c>
      <c r="O487">
        <v>1545</v>
      </c>
    </row>
    <row r="488" spans="1:15" x14ac:dyDescent="0.45">
      <c r="A488">
        <v>200</v>
      </c>
      <c r="B488" t="s">
        <v>1</v>
      </c>
      <c r="C488">
        <v>900</v>
      </c>
      <c r="D488" t="s">
        <v>8</v>
      </c>
      <c r="E488">
        <v>2</v>
      </c>
      <c r="F488">
        <v>26</v>
      </c>
      <c r="G488">
        <v>18</v>
      </c>
      <c r="H488">
        <v>2288</v>
      </c>
      <c r="I488">
        <v>56</v>
      </c>
      <c r="J488">
        <v>8</v>
      </c>
      <c r="K488">
        <v>16</v>
      </c>
      <c r="L488">
        <v>4</v>
      </c>
      <c r="M488">
        <v>12</v>
      </c>
      <c r="N488">
        <v>0</v>
      </c>
      <c r="O488">
        <v>2428</v>
      </c>
    </row>
    <row r="489" spans="1:15" x14ac:dyDescent="0.45">
      <c r="A489">
        <v>200</v>
      </c>
      <c r="B489" t="s">
        <v>1</v>
      </c>
      <c r="C489">
        <v>900</v>
      </c>
      <c r="D489" t="s">
        <v>8</v>
      </c>
      <c r="E489">
        <v>3</v>
      </c>
      <c r="F489">
        <v>9</v>
      </c>
      <c r="G489">
        <v>15</v>
      </c>
      <c r="H489">
        <v>198</v>
      </c>
      <c r="I489">
        <v>323</v>
      </c>
      <c r="J489">
        <v>30</v>
      </c>
      <c r="K489">
        <v>10</v>
      </c>
      <c r="L489">
        <v>6</v>
      </c>
      <c r="M489">
        <v>14</v>
      </c>
      <c r="N489">
        <v>0</v>
      </c>
      <c r="O489">
        <v>605</v>
      </c>
    </row>
    <row r="490" spans="1:15" x14ac:dyDescent="0.45">
      <c r="A490">
        <v>200</v>
      </c>
      <c r="B490" t="s">
        <v>1</v>
      </c>
      <c r="C490">
        <v>900</v>
      </c>
      <c r="D490" t="s">
        <v>8</v>
      </c>
      <c r="E490">
        <v>4</v>
      </c>
      <c r="F490">
        <v>13</v>
      </c>
      <c r="G490">
        <v>12</v>
      </c>
      <c r="H490">
        <v>185</v>
      </c>
      <c r="I490">
        <v>18</v>
      </c>
      <c r="J490">
        <v>170</v>
      </c>
      <c r="K490">
        <v>19</v>
      </c>
      <c r="L490">
        <v>9</v>
      </c>
      <c r="M490">
        <v>23</v>
      </c>
      <c r="N490">
        <v>0</v>
      </c>
      <c r="O490">
        <v>449</v>
      </c>
    </row>
    <row r="491" spans="1:15" x14ac:dyDescent="0.45">
      <c r="A491">
        <v>200</v>
      </c>
      <c r="B491" t="s">
        <v>1</v>
      </c>
      <c r="C491">
        <v>900</v>
      </c>
      <c r="D491" t="s">
        <v>8</v>
      </c>
      <c r="E491">
        <v>5</v>
      </c>
      <c r="F491">
        <v>3</v>
      </c>
      <c r="G491">
        <v>85</v>
      </c>
      <c r="H491">
        <v>355</v>
      </c>
      <c r="I491">
        <v>16</v>
      </c>
      <c r="J491">
        <v>34</v>
      </c>
      <c r="K491">
        <v>401</v>
      </c>
      <c r="L491">
        <v>17</v>
      </c>
      <c r="M491">
        <v>39</v>
      </c>
      <c r="N491">
        <v>0</v>
      </c>
      <c r="O491">
        <v>950</v>
      </c>
    </row>
    <row r="492" spans="1:15" x14ac:dyDescent="0.45">
      <c r="A492">
        <v>200</v>
      </c>
      <c r="B492" t="s">
        <v>1</v>
      </c>
      <c r="C492">
        <v>900</v>
      </c>
      <c r="D492" t="s">
        <v>8</v>
      </c>
      <c r="E492">
        <v>6</v>
      </c>
      <c r="F492">
        <v>0</v>
      </c>
      <c r="G492">
        <v>3</v>
      </c>
      <c r="H492">
        <v>98</v>
      </c>
      <c r="I492">
        <v>5</v>
      </c>
      <c r="J492">
        <v>57</v>
      </c>
      <c r="K492">
        <v>31</v>
      </c>
      <c r="L492">
        <v>362</v>
      </c>
      <c r="M492">
        <v>66</v>
      </c>
      <c r="N492">
        <v>0</v>
      </c>
      <c r="O492">
        <v>622</v>
      </c>
    </row>
    <row r="493" spans="1:15" x14ac:dyDescent="0.45">
      <c r="A493">
        <v>200</v>
      </c>
      <c r="B493" t="s">
        <v>1</v>
      </c>
      <c r="C493">
        <v>900</v>
      </c>
      <c r="D493" t="s">
        <v>8</v>
      </c>
      <c r="E493">
        <v>7</v>
      </c>
      <c r="F493">
        <v>1</v>
      </c>
      <c r="G493">
        <v>8</v>
      </c>
      <c r="H493">
        <v>428</v>
      </c>
      <c r="I493">
        <v>5</v>
      </c>
      <c r="J493">
        <v>26</v>
      </c>
      <c r="K493">
        <v>32</v>
      </c>
      <c r="L493">
        <v>6</v>
      </c>
      <c r="M493">
        <v>1173</v>
      </c>
      <c r="N493">
        <v>0</v>
      </c>
      <c r="O493">
        <v>1679</v>
      </c>
    </row>
    <row r="494" spans="1:15" x14ac:dyDescent="0.45">
      <c r="A494">
        <v>200</v>
      </c>
      <c r="B494" t="s">
        <v>1</v>
      </c>
      <c r="C494">
        <v>900</v>
      </c>
      <c r="D494" t="s">
        <v>8</v>
      </c>
      <c r="E494">
        <v>8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</v>
      </c>
      <c r="O494">
        <v>1</v>
      </c>
    </row>
    <row r="495" spans="1:15" x14ac:dyDescent="0.45">
      <c r="A495">
        <v>200</v>
      </c>
      <c r="B495" t="s">
        <v>1</v>
      </c>
      <c r="C495">
        <v>900</v>
      </c>
      <c r="D495" t="s">
        <v>8</v>
      </c>
      <c r="E495">
        <v>9</v>
      </c>
      <c r="F495">
        <v>560</v>
      </c>
      <c r="G495">
        <v>1194</v>
      </c>
      <c r="H495">
        <v>4327</v>
      </c>
      <c r="I495">
        <v>433</v>
      </c>
      <c r="J495">
        <v>332</v>
      </c>
      <c r="K495">
        <v>512</v>
      </c>
      <c r="L495">
        <v>406</v>
      </c>
      <c r="M495">
        <v>1332</v>
      </c>
      <c r="N495">
        <v>1</v>
      </c>
      <c r="O495">
        <v>9097</v>
      </c>
    </row>
    <row r="496" spans="1:15" x14ac:dyDescent="0.45">
      <c r="A496">
        <v>200</v>
      </c>
      <c r="B496" t="s">
        <v>1</v>
      </c>
      <c r="C496">
        <v>1000</v>
      </c>
      <c r="D496" t="s">
        <v>9</v>
      </c>
      <c r="E496">
        <v>0</v>
      </c>
      <c r="F496">
        <v>142</v>
      </c>
      <c r="G496">
        <v>9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51</v>
      </c>
    </row>
    <row r="497" spans="1:15" x14ac:dyDescent="0.45">
      <c r="A497">
        <v>200</v>
      </c>
      <c r="B497" t="s">
        <v>1</v>
      </c>
      <c r="C497">
        <v>1000</v>
      </c>
      <c r="D497" t="s">
        <v>9</v>
      </c>
      <c r="E497">
        <v>1</v>
      </c>
      <c r="F497">
        <v>16</v>
      </c>
      <c r="G497">
        <v>269</v>
      </c>
      <c r="H497">
        <v>7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355</v>
      </c>
    </row>
    <row r="498" spans="1:15" x14ac:dyDescent="0.45">
      <c r="A498">
        <v>200</v>
      </c>
      <c r="B498" t="s">
        <v>1</v>
      </c>
      <c r="C498">
        <v>1000</v>
      </c>
      <c r="D498" t="s">
        <v>9</v>
      </c>
      <c r="E498">
        <v>2</v>
      </c>
      <c r="F498">
        <v>4</v>
      </c>
      <c r="G498">
        <v>133</v>
      </c>
      <c r="H498">
        <v>1899</v>
      </c>
      <c r="I498">
        <v>21</v>
      </c>
      <c r="J498">
        <v>0</v>
      </c>
      <c r="K498">
        <v>0</v>
      </c>
      <c r="L498">
        <v>0</v>
      </c>
      <c r="M498">
        <v>14</v>
      </c>
      <c r="N498">
        <v>0</v>
      </c>
      <c r="O498">
        <v>2071</v>
      </c>
    </row>
    <row r="499" spans="1:15" x14ac:dyDescent="0.45">
      <c r="A499">
        <v>200</v>
      </c>
      <c r="B499" t="s">
        <v>1</v>
      </c>
      <c r="C499">
        <v>1000</v>
      </c>
      <c r="D499" t="s">
        <v>9</v>
      </c>
      <c r="E499">
        <v>3</v>
      </c>
      <c r="F499">
        <v>0</v>
      </c>
      <c r="G499">
        <v>0</v>
      </c>
      <c r="H499">
        <v>156</v>
      </c>
      <c r="I499">
        <v>142</v>
      </c>
      <c r="J499">
        <v>4</v>
      </c>
      <c r="K499">
        <v>1</v>
      </c>
      <c r="L499">
        <v>0</v>
      </c>
      <c r="M499">
        <v>3</v>
      </c>
      <c r="N499">
        <v>0</v>
      </c>
      <c r="O499">
        <v>306</v>
      </c>
    </row>
    <row r="500" spans="1:15" x14ac:dyDescent="0.45">
      <c r="A500">
        <v>200</v>
      </c>
      <c r="B500" t="s">
        <v>1</v>
      </c>
      <c r="C500">
        <v>1000</v>
      </c>
      <c r="D500" t="s">
        <v>9</v>
      </c>
      <c r="E500">
        <v>4</v>
      </c>
      <c r="F500">
        <v>0</v>
      </c>
      <c r="G500">
        <v>0</v>
      </c>
      <c r="H500">
        <v>2</v>
      </c>
      <c r="I500">
        <v>16</v>
      </c>
      <c r="J500">
        <v>122</v>
      </c>
      <c r="K500">
        <v>4</v>
      </c>
      <c r="L500">
        <v>25</v>
      </c>
      <c r="M500">
        <v>18</v>
      </c>
      <c r="N500">
        <v>0</v>
      </c>
      <c r="O500">
        <v>187</v>
      </c>
    </row>
    <row r="501" spans="1:15" x14ac:dyDescent="0.45">
      <c r="A501">
        <v>200</v>
      </c>
      <c r="B501" t="s">
        <v>1</v>
      </c>
      <c r="C501">
        <v>1000</v>
      </c>
      <c r="D501" t="s">
        <v>9</v>
      </c>
      <c r="E501">
        <v>5</v>
      </c>
      <c r="F501">
        <v>0</v>
      </c>
      <c r="G501">
        <v>0</v>
      </c>
      <c r="H501">
        <v>1</v>
      </c>
      <c r="I501">
        <v>0</v>
      </c>
      <c r="J501">
        <v>0</v>
      </c>
      <c r="K501">
        <v>162</v>
      </c>
      <c r="L501">
        <v>1</v>
      </c>
      <c r="M501">
        <v>37</v>
      </c>
      <c r="N501">
        <v>0</v>
      </c>
      <c r="O501">
        <v>201</v>
      </c>
    </row>
    <row r="502" spans="1:15" x14ac:dyDescent="0.45">
      <c r="A502">
        <v>200</v>
      </c>
      <c r="B502" t="s">
        <v>1</v>
      </c>
      <c r="C502">
        <v>1000</v>
      </c>
      <c r="D502" t="s">
        <v>9</v>
      </c>
      <c r="E502">
        <v>6</v>
      </c>
      <c r="F502">
        <v>0</v>
      </c>
      <c r="G502">
        <v>0</v>
      </c>
      <c r="H502">
        <v>15</v>
      </c>
      <c r="I502">
        <v>0</v>
      </c>
      <c r="J502">
        <v>1</v>
      </c>
      <c r="K502">
        <v>8</v>
      </c>
      <c r="L502">
        <v>154</v>
      </c>
      <c r="M502">
        <v>1</v>
      </c>
      <c r="N502">
        <v>0</v>
      </c>
      <c r="O502">
        <v>179</v>
      </c>
    </row>
    <row r="503" spans="1:15" x14ac:dyDescent="0.45">
      <c r="A503">
        <v>200</v>
      </c>
      <c r="B503" t="s">
        <v>1</v>
      </c>
      <c r="C503">
        <v>1000</v>
      </c>
      <c r="D503" t="s">
        <v>9</v>
      </c>
      <c r="E503">
        <v>7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28</v>
      </c>
      <c r="L503">
        <v>0</v>
      </c>
      <c r="M503">
        <v>421</v>
      </c>
      <c r="N503">
        <v>0</v>
      </c>
      <c r="O503">
        <v>450</v>
      </c>
    </row>
    <row r="504" spans="1:15" x14ac:dyDescent="0.45">
      <c r="A504">
        <v>200</v>
      </c>
      <c r="B504" t="s">
        <v>1</v>
      </c>
      <c r="C504">
        <v>1000</v>
      </c>
      <c r="D504" t="s">
        <v>9</v>
      </c>
      <c r="E504">
        <v>8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1</v>
      </c>
    </row>
    <row r="505" spans="1:15" x14ac:dyDescent="0.45">
      <c r="A505">
        <v>200</v>
      </c>
      <c r="B505" t="s">
        <v>1</v>
      </c>
      <c r="C505">
        <v>1000</v>
      </c>
      <c r="D505" t="s">
        <v>9</v>
      </c>
      <c r="E505">
        <v>9</v>
      </c>
      <c r="F505">
        <v>162</v>
      </c>
      <c r="G505">
        <v>411</v>
      </c>
      <c r="H505">
        <v>2144</v>
      </c>
      <c r="I505">
        <v>179</v>
      </c>
      <c r="J505">
        <v>127</v>
      </c>
      <c r="K505">
        <v>203</v>
      </c>
      <c r="L505">
        <v>180</v>
      </c>
      <c r="M505">
        <v>494</v>
      </c>
      <c r="N505">
        <v>1</v>
      </c>
      <c r="O505">
        <v>3901</v>
      </c>
    </row>
    <row r="506" spans="1:15" x14ac:dyDescent="0.45">
      <c r="A506">
        <v>200</v>
      </c>
      <c r="B506" t="s">
        <v>1</v>
      </c>
      <c r="C506">
        <v>1100</v>
      </c>
      <c r="D506" t="s">
        <v>10</v>
      </c>
      <c r="E506">
        <v>0</v>
      </c>
      <c r="F506">
        <v>148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</v>
      </c>
      <c r="N506">
        <v>0</v>
      </c>
      <c r="O506">
        <v>149</v>
      </c>
    </row>
    <row r="507" spans="1:15" x14ac:dyDescent="0.45">
      <c r="A507">
        <v>200</v>
      </c>
      <c r="B507" t="s">
        <v>1</v>
      </c>
      <c r="C507">
        <v>1100</v>
      </c>
      <c r="D507" t="s">
        <v>10</v>
      </c>
      <c r="E507">
        <v>1</v>
      </c>
      <c r="F507">
        <v>0</v>
      </c>
      <c r="G507">
        <v>71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71</v>
      </c>
    </row>
    <row r="508" spans="1:15" x14ac:dyDescent="0.45">
      <c r="A508">
        <v>200</v>
      </c>
      <c r="B508" t="s">
        <v>1</v>
      </c>
      <c r="C508">
        <v>1100</v>
      </c>
      <c r="D508" t="s">
        <v>10</v>
      </c>
      <c r="E508">
        <v>2</v>
      </c>
      <c r="F508">
        <v>19</v>
      </c>
      <c r="G508">
        <v>20</v>
      </c>
      <c r="H508">
        <v>39</v>
      </c>
      <c r="I508">
        <v>4</v>
      </c>
      <c r="J508">
        <v>5</v>
      </c>
      <c r="K508">
        <v>10</v>
      </c>
      <c r="L508">
        <v>3</v>
      </c>
      <c r="M508">
        <v>10</v>
      </c>
      <c r="N508">
        <v>0</v>
      </c>
      <c r="O508">
        <v>110</v>
      </c>
    </row>
    <row r="509" spans="1:15" x14ac:dyDescent="0.45">
      <c r="A509">
        <v>200</v>
      </c>
      <c r="B509" t="s">
        <v>1</v>
      </c>
      <c r="C509">
        <v>1100</v>
      </c>
      <c r="D509" t="s">
        <v>10</v>
      </c>
      <c r="E509">
        <v>3</v>
      </c>
      <c r="F509">
        <v>0</v>
      </c>
      <c r="G509">
        <v>0</v>
      </c>
      <c r="H509">
        <v>2</v>
      </c>
      <c r="I509">
        <v>29</v>
      </c>
      <c r="J509">
        <v>2</v>
      </c>
      <c r="K509">
        <v>0</v>
      </c>
      <c r="L509">
        <v>0</v>
      </c>
      <c r="M509">
        <v>1</v>
      </c>
      <c r="N509">
        <v>0</v>
      </c>
      <c r="O509">
        <v>34</v>
      </c>
    </row>
    <row r="510" spans="1:15" x14ac:dyDescent="0.45">
      <c r="A510">
        <v>200</v>
      </c>
      <c r="B510" t="s">
        <v>1</v>
      </c>
      <c r="C510">
        <v>1100</v>
      </c>
      <c r="D510" t="s">
        <v>10</v>
      </c>
      <c r="E510">
        <v>4</v>
      </c>
      <c r="F510">
        <v>2</v>
      </c>
      <c r="G510">
        <v>0</v>
      </c>
      <c r="H510">
        <v>4</v>
      </c>
      <c r="I510">
        <v>2</v>
      </c>
      <c r="J510">
        <v>36</v>
      </c>
      <c r="K510">
        <v>9</v>
      </c>
      <c r="L510">
        <v>1</v>
      </c>
      <c r="M510">
        <v>3</v>
      </c>
      <c r="N510">
        <v>0</v>
      </c>
      <c r="O510">
        <v>57</v>
      </c>
    </row>
    <row r="511" spans="1:15" x14ac:dyDescent="0.45">
      <c r="A511">
        <v>200</v>
      </c>
      <c r="B511" t="s">
        <v>1</v>
      </c>
      <c r="C511">
        <v>1100</v>
      </c>
      <c r="D511" t="s">
        <v>10</v>
      </c>
      <c r="E511">
        <v>5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33</v>
      </c>
      <c r="L511">
        <v>0</v>
      </c>
      <c r="M511">
        <v>5</v>
      </c>
      <c r="N511">
        <v>0</v>
      </c>
      <c r="O511">
        <v>39</v>
      </c>
    </row>
    <row r="512" spans="1:15" x14ac:dyDescent="0.45">
      <c r="A512">
        <v>200</v>
      </c>
      <c r="B512" t="s">
        <v>1</v>
      </c>
      <c r="C512">
        <v>1100</v>
      </c>
      <c r="D512" t="s">
        <v>10</v>
      </c>
      <c r="E512">
        <v>6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32</v>
      </c>
      <c r="M512">
        <v>0</v>
      </c>
      <c r="N512">
        <v>0</v>
      </c>
      <c r="O512">
        <v>32</v>
      </c>
    </row>
    <row r="513" spans="1:15" x14ac:dyDescent="0.45">
      <c r="A513">
        <v>200</v>
      </c>
      <c r="B513" t="s">
        <v>1</v>
      </c>
      <c r="C513">
        <v>1100</v>
      </c>
      <c r="D513" t="s">
        <v>10</v>
      </c>
      <c r="E513">
        <v>7</v>
      </c>
      <c r="F513">
        <v>0</v>
      </c>
      <c r="G513">
        <v>0</v>
      </c>
      <c r="H513">
        <v>1</v>
      </c>
      <c r="I513">
        <v>0</v>
      </c>
      <c r="J513">
        <v>1</v>
      </c>
      <c r="K513">
        <v>4</v>
      </c>
      <c r="L513">
        <v>0</v>
      </c>
      <c r="M513">
        <v>124</v>
      </c>
      <c r="N513">
        <v>0</v>
      </c>
      <c r="O513">
        <v>130</v>
      </c>
    </row>
    <row r="514" spans="1:15" x14ac:dyDescent="0.45">
      <c r="A514">
        <v>200</v>
      </c>
      <c r="B514" t="s">
        <v>1</v>
      </c>
      <c r="C514">
        <v>1100</v>
      </c>
      <c r="D514" t="s">
        <v>10</v>
      </c>
      <c r="E514">
        <v>9</v>
      </c>
      <c r="F514">
        <v>170</v>
      </c>
      <c r="G514">
        <v>91</v>
      </c>
      <c r="H514">
        <v>46</v>
      </c>
      <c r="I514">
        <v>35</v>
      </c>
      <c r="J514">
        <v>44</v>
      </c>
      <c r="K514">
        <v>56</v>
      </c>
      <c r="L514">
        <v>36</v>
      </c>
      <c r="M514">
        <v>144</v>
      </c>
      <c r="N514">
        <v>0</v>
      </c>
      <c r="O514">
        <v>622</v>
      </c>
    </row>
    <row r="515" spans="1:15" x14ac:dyDescent="0.45">
      <c r="A515">
        <v>200</v>
      </c>
      <c r="B515" t="s">
        <v>1</v>
      </c>
      <c r="C515">
        <v>1200</v>
      </c>
      <c r="D515" t="s">
        <v>11</v>
      </c>
      <c r="E515">
        <v>0</v>
      </c>
      <c r="F515">
        <v>292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292</v>
      </c>
    </row>
    <row r="516" spans="1:15" x14ac:dyDescent="0.45">
      <c r="A516">
        <v>200</v>
      </c>
      <c r="B516" t="s">
        <v>1</v>
      </c>
      <c r="C516">
        <v>1200</v>
      </c>
      <c r="D516" t="s">
        <v>11</v>
      </c>
      <c r="E516">
        <v>1</v>
      </c>
      <c r="F516">
        <v>15</v>
      </c>
      <c r="G516">
        <v>147</v>
      </c>
      <c r="H516">
        <v>10</v>
      </c>
      <c r="I516">
        <v>1</v>
      </c>
      <c r="J516">
        <v>2</v>
      </c>
      <c r="K516">
        <v>2</v>
      </c>
      <c r="L516">
        <v>2</v>
      </c>
      <c r="M516">
        <v>4</v>
      </c>
      <c r="N516">
        <v>0</v>
      </c>
      <c r="O516">
        <v>183</v>
      </c>
    </row>
    <row r="517" spans="1:15" x14ac:dyDescent="0.45">
      <c r="A517">
        <v>200</v>
      </c>
      <c r="B517" t="s">
        <v>1</v>
      </c>
      <c r="C517">
        <v>1200</v>
      </c>
      <c r="D517" t="s">
        <v>11</v>
      </c>
      <c r="E517">
        <v>2</v>
      </c>
      <c r="F517">
        <v>6</v>
      </c>
      <c r="G517">
        <v>38</v>
      </c>
      <c r="H517">
        <v>125</v>
      </c>
      <c r="I517">
        <v>4</v>
      </c>
      <c r="J517">
        <v>4</v>
      </c>
      <c r="K517">
        <v>4</v>
      </c>
      <c r="L517">
        <v>3</v>
      </c>
      <c r="M517">
        <v>7</v>
      </c>
      <c r="N517">
        <v>0</v>
      </c>
      <c r="O517">
        <v>191</v>
      </c>
    </row>
    <row r="518" spans="1:15" x14ac:dyDescent="0.45">
      <c r="A518">
        <v>200</v>
      </c>
      <c r="B518" t="s">
        <v>1</v>
      </c>
      <c r="C518">
        <v>1200</v>
      </c>
      <c r="D518" t="s">
        <v>11</v>
      </c>
      <c r="E518">
        <v>3</v>
      </c>
      <c r="F518">
        <v>5</v>
      </c>
      <c r="G518">
        <v>6</v>
      </c>
      <c r="H518">
        <v>20</v>
      </c>
      <c r="I518">
        <v>56</v>
      </c>
      <c r="J518">
        <v>17</v>
      </c>
      <c r="K518">
        <v>3</v>
      </c>
      <c r="L518">
        <v>3</v>
      </c>
      <c r="M518">
        <v>5</v>
      </c>
      <c r="N518">
        <v>0</v>
      </c>
      <c r="O518">
        <v>115</v>
      </c>
    </row>
    <row r="519" spans="1:15" x14ac:dyDescent="0.45">
      <c r="A519">
        <v>200</v>
      </c>
      <c r="B519" t="s">
        <v>1</v>
      </c>
      <c r="C519">
        <v>1200</v>
      </c>
      <c r="D519" t="s">
        <v>11</v>
      </c>
      <c r="E519">
        <v>4</v>
      </c>
      <c r="F519">
        <v>6</v>
      </c>
      <c r="G519">
        <v>5</v>
      </c>
      <c r="H519">
        <v>16</v>
      </c>
      <c r="I519">
        <v>10</v>
      </c>
      <c r="J519">
        <v>91</v>
      </c>
      <c r="K519">
        <v>17</v>
      </c>
      <c r="L519">
        <v>19</v>
      </c>
      <c r="M519">
        <v>18</v>
      </c>
      <c r="N519">
        <v>0</v>
      </c>
      <c r="O519">
        <v>182</v>
      </c>
    </row>
    <row r="520" spans="1:15" x14ac:dyDescent="0.45">
      <c r="A520">
        <v>200</v>
      </c>
      <c r="B520" t="s">
        <v>1</v>
      </c>
      <c r="C520">
        <v>1200</v>
      </c>
      <c r="D520" t="s">
        <v>11</v>
      </c>
      <c r="E520">
        <v>5</v>
      </c>
      <c r="F520">
        <v>10</v>
      </c>
      <c r="G520">
        <v>14</v>
      </c>
      <c r="H520">
        <v>17</v>
      </c>
      <c r="I520">
        <v>10</v>
      </c>
      <c r="J520">
        <v>5</v>
      </c>
      <c r="K520">
        <v>181</v>
      </c>
      <c r="L520">
        <v>13</v>
      </c>
      <c r="M520">
        <v>34</v>
      </c>
      <c r="N520">
        <v>0</v>
      </c>
      <c r="O520">
        <v>284</v>
      </c>
    </row>
    <row r="521" spans="1:15" x14ac:dyDescent="0.45">
      <c r="A521">
        <v>200</v>
      </c>
      <c r="B521" t="s">
        <v>1</v>
      </c>
      <c r="C521">
        <v>1200</v>
      </c>
      <c r="D521" t="s">
        <v>11</v>
      </c>
      <c r="E521">
        <v>6</v>
      </c>
      <c r="F521">
        <v>1</v>
      </c>
      <c r="G521">
        <v>4</v>
      </c>
      <c r="H521">
        <v>5</v>
      </c>
      <c r="I521">
        <v>2</v>
      </c>
      <c r="J521">
        <v>4</v>
      </c>
      <c r="K521">
        <v>12</v>
      </c>
      <c r="L521">
        <v>31</v>
      </c>
      <c r="M521">
        <v>6</v>
      </c>
      <c r="N521">
        <v>0</v>
      </c>
      <c r="O521">
        <v>65</v>
      </c>
    </row>
    <row r="522" spans="1:15" x14ac:dyDescent="0.45">
      <c r="A522">
        <v>200</v>
      </c>
      <c r="B522" t="s">
        <v>1</v>
      </c>
      <c r="C522">
        <v>1200</v>
      </c>
      <c r="D522" t="s">
        <v>11</v>
      </c>
      <c r="E522">
        <v>7</v>
      </c>
      <c r="F522">
        <v>9</v>
      </c>
      <c r="G522">
        <v>13</v>
      </c>
      <c r="H522">
        <v>9</v>
      </c>
      <c r="I522">
        <v>8</v>
      </c>
      <c r="J522">
        <v>4</v>
      </c>
      <c r="K522">
        <v>20</v>
      </c>
      <c r="L522">
        <v>15</v>
      </c>
      <c r="M522">
        <v>234</v>
      </c>
      <c r="N522">
        <v>1</v>
      </c>
      <c r="O522">
        <v>313</v>
      </c>
    </row>
    <row r="523" spans="1:15" x14ac:dyDescent="0.45">
      <c r="A523">
        <v>200</v>
      </c>
      <c r="B523" t="s">
        <v>1</v>
      </c>
      <c r="C523">
        <v>1200</v>
      </c>
      <c r="D523" t="s">
        <v>11</v>
      </c>
      <c r="E523">
        <v>8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3</v>
      </c>
      <c r="O523">
        <v>3</v>
      </c>
    </row>
    <row r="524" spans="1:15" x14ac:dyDescent="0.45">
      <c r="A524">
        <v>200</v>
      </c>
      <c r="B524" t="s">
        <v>1</v>
      </c>
      <c r="C524">
        <v>1200</v>
      </c>
      <c r="D524" t="s">
        <v>11</v>
      </c>
      <c r="E524">
        <v>9</v>
      </c>
      <c r="F524">
        <v>344</v>
      </c>
      <c r="G524">
        <v>227</v>
      </c>
      <c r="H524">
        <v>202</v>
      </c>
      <c r="I524">
        <v>91</v>
      </c>
      <c r="J524">
        <v>127</v>
      </c>
      <c r="K524">
        <v>239</v>
      </c>
      <c r="L524">
        <v>86</v>
      </c>
      <c r="M524">
        <v>308</v>
      </c>
      <c r="N524">
        <v>4</v>
      </c>
      <c r="O524">
        <v>1628</v>
      </c>
    </row>
    <row r="525" spans="1:15" x14ac:dyDescent="0.45">
      <c r="A525">
        <v>200</v>
      </c>
      <c r="B525" t="s">
        <v>1</v>
      </c>
      <c r="C525">
        <v>1400</v>
      </c>
      <c r="D525" t="s">
        <v>13</v>
      </c>
      <c r="E525">
        <v>0</v>
      </c>
      <c r="F525">
        <v>706</v>
      </c>
      <c r="G525">
        <v>11</v>
      </c>
      <c r="H525">
        <v>7</v>
      </c>
      <c r="I525">
        <v>2</v>
      </c>
      <c r="J525">
        <v>2</v>
      </c>
      <c r="K525">
        <v>7</v>
      </c>
      <c r="L525">
        <v>0</v>
      </c>
      <c r="M525">
        <v>4</v>
      </c>
      <c r="N525">
        <v>0</v>
      </c>
      <c r="O525">
        <v>739</v>
      </c>
    </row>
    <row r="526" spans="1:15" x14ac:dyDescent="0.45">
      <c r="A526">
        <v>200</v>
      </c>
      <c r="B526" t="s">
        <v>1</v>
      </c>
      <c r="C526">
        <v>1400</v>
      </c>
      <c r="D526" t="s">
        <v>13</v>
      </c>
      <c r="E526">
        <v>1</v>
      </c>
      <c r="F526">
        <v>64</v>
      </c>
      <c r="G526">
        <v>251</v>
      </c>
      <c r="H526">
        <v>53</v>
      </c>
      <c r="I526">
        <v>30</v>
      </c>
      <c r="J526">
        <v>52</v>
      </c>
      <c r="K526">
        <v>16</v>
      </c>
      <c r="L526">
        <v>11</v>
      </c>
      <c r="M526">
        <v>60</v>
      </c>
      <c r="N526">
        <v>0</v>
      </c>
      <c r="O526">
        <v>537</v>
      </c>
    </row>
    <row r="527" spans="1:15" x14ac:dyDescent="0.45">
      <c r="A527">
        <v>200</v>
      </c>
      <c r="B527" t="s">
        <v>1</v>
      </c>
      <c r="C527">
        <v>1400</v>
      </c>
      <c r="D527" t="s">
        <v>13</v>
      </c>
      <c r="E527">
        <v>2</v>
      </c>
      <c r="F527">
        <v>337</v>
      </c>
      <c r="G527">
        <v>336</v>
      </c>
      <c r="H527">
        <v>348</v>
      </c>
      <c r="I527">
        <v>129</v>
      </c>
      <c r="J527">
        <v>127</v>
      </c>
      <c r="K527">
        <v>250</v>
      </c>
      <c r="L527">
        <v>115</v>
      </c>
      <c r="M527">
        <v>240</v>
      </c>
      <c r="N527">
        <v>4</v>
      </c>
      <c r="O527">
        <v>1886</v>
      </c>
    </row>
    <row r="528" spans="1:15" x14ac:dyDescent="0.45">
      <c r="A528">
        <v>200</v>
      </c>
      <c r="B528" t="s">
        <v>1</v>
      </c>
      <c r="C528">
        <v>1400</v>
      </c>
      <c r="D528" t="s">
        <v>13</v>
      </c>
      <c r="E528">
        <v>3</v>
      </c>
      <c r="F528">
        <v>216</v>
      </c>
      <c r="G528">
        <v>41</v>
      </c>
      <c r="H528">
        <v>26</v>
      </c>
      <c r="I528">
        <v>121</v>
      </c>
      <c r="J528">
        <v>49</v>
      </c>
      <c r="K528">
        <v>41</v>
      </c>
      <c r="L528">
        <v>14</v>
      </c>
      <c r="M528">
        <v>49</v>
      </c>
      <c r="N528">
        <v>0</v>
      </c>
      <c r="O528">
        <v>557</v>
      </c>
    </row>
    <row r="529" spans="1:15" x14ac:dyDescent="0.45">
      <c r="A529">
        <v>200</v>
      </c>
      <c r="B529" t="s">
        <v>1</v>
      </c>
      <c r="C529">
        <v>1400</v>
      </c>
      <c r="D529" t="s">
        <v>13</v>
      </c>
      <c r="E529">
        <v>4</v>
      </c>
      <c r="F529">
        <v>121</v>
      </c>
      <c r="G529">
        <v>145</v>
      </c>
      <c r="H529">
        <v>51</v>
      </c>
      <c r="I529">
        <v>46</v>
      </c>
      <c r="J529">
        <v>227</v>
      </c>
      <c r="K529">
        <v>132</v>
      </c>
      <c r="L529">
        <v>35</v>
      </c>
      <c r="M529">
        <v>162</v>
      </c>
      <c r="N529">
        <v>3</v>
      </c>
      <c r="O529">
        <v>922</v>
      </c>
    </row>
    <row r="530" spans="1:15" x14ac:dyDescent="0.45">
      <c r="A530">
        <v>200</v>
      </c>
      <c r="B530" t="s">
        <v>1</v>
      </c>
      <c r="C530">
        <v>1400</v>
      </c>
      <c r="D530" t="s">
        <v>13</v>
      </c>
      <c r="E530">
        <v>5</v>
      </c>
      <c r="F530">
        <v>61</v>
      </c>
      <c r="G530">
        <v>85</v>
      </c>
      <c r="H530">
        <v>37</v>
      </c>
      <c r="I530">
        <v>35</v>
      </c>
      <c r="J530">
        <v>65</v>
      </c>
      <c r="K530">
        <v>597</v>
      </c>
      <c r="L530">
        <v>22</v>
      </c>
      <c r="M530">
        <v>103</v>
      </c>
      <c r="N530">
        <v>1</v>
      </c>
      <c r="O530">
        <v>1006</v>
      </c>
    </row>
    <row r="531" spans="1:15" x14ac:dyDescent="0.45">
      <c r="A531">
        <v>200</v>
      </c>
      <c r="B531" t="s">
        <v>1</v>
      </c>
      <c r="C531">
        <v>1400</v>
      </c>
      <c r="D531" t="s">
        <v>13</v>
      </c>
      <c r="E531">
        <v>6</v>
      </c>
      <c r="F531">
        <v>3</v>
      </c>
      <c r="G531">
        <v>9</v>
      </c>
      <c r="H531">
        <v>5</v>
      </c>
      <c r="I531">
        <v>2</v>
      </c>
      <c r="J531">
        <v>3</v>
      </c>
      <c r="K531">
        <v>7</v>
      </c>
      <c r="L531">
        <v>49</v>
      </c>
      <c r="M531">
        <v>8</v>
      </c>
      <c r="N531">
        <v>0</v>
      </c>
      <c r="O531">
        <v>86</v>
      </c>
    </row>
    <row r="532" spans="1:15" x14ac:dyDescent="0.45">
      <c r="A532">
        <v>200</v>
      </c>
      <c r="B532" t="s">
        <v>1</v>
      </c>
      <c r="C532">
        <v>1400</v>
      </c>
      <c r="D532" t="s">
        <v>13</v>
      </c>
      <c r="E532">
        <v>7</v>
      </c>
      <c r="F532">
        <v>26</v>
      </c>
      <c r="G532">
        <v>148</v>
      </c>
      <c r="H532">
        <v>13</v>
      </c>
      <c r="I532">
        <v>26</v>
      </c>
      <c r="J532">
        <v>76</v>
      </c>
      <c r="K532">
        <v>66</v>
      </c>
      <c r="L532">
        <v>8</v>
      </c>
      <c r="M532">
        <v>750</v>
      </c>
      <c r="N532">
        <v>4</v>
      </c>
      <c r="O532">
        <v>1117</v>
      </c>
    </row>
    <row r="533" spans="1:15" x14ac:dyDescent="0.45">
      <c r="A533">
        <v>200</v>
      </c>
      <c r="B533" t="s">
        <v>1</v>
      </c>
      <c r="C533">
        <v>1400</v>
      </c>
      <c r="D533" t="s">
        <v>13</v>
      </c>
      <c r="E533">
        <v>8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3</v>
      </c>
      <c r="O533">
        <v>3</v>
      </c>
    </row>
    <row r="534" spans="1:15" x14ac:dyDescent="0.45">
      <c r="A534">
        <v>200</v>
      </c>
      <c r="B534" t="s">
        <v>1</v>
      </c>
      <c r="C534">
        <v>1400</v>
      </c>
      <c r="D534" t="s">
        <v>13</v>
      </c>
      <c r="E534">
        <v>9</v>
      </c>
      <c r="F534">
        <v>1534</v>
      </c>
      <c r="G534">
        <v>1026</v>
      </c>
      <c r="H534">
        <v>540</v>
      </c>
      <c r="I534">
        <v>391</v>
      </c>
      <c r="J534">
        <v>601</v>
      </c>
      <c r="K534">
        <v>1116</v>
      </c>
      <c r="L534">
        <v>254</v>
      </c>
      <c r="M534">
        <v>1376</v>
      </c>
      <c r="N534">
        <v>15</v>
      </c>
      <c r="O534">
        <v>6853</v>
      </c>
    </row>
    <row r="535" spans="1:15" x14ac:dyDescent="0.45">
      <c r="A535">
        <v>200</v>
      </c>
      <c r="B535" t="s">
        <v>1</v>
      </c>
      <c r="C535">
        <v>1600</v>
      </c>
      <c r="D535" t="s">
        <v>15</v>
      </c>
      <c r="E535">
        <v>0</v>
      </c>
      <c r="F535">
        <v>1902</v>
      </c>
      <c r="G535">
        <v>563</v>
      </c>
      <c r="H535">
        <v>183</v>
      </c>
      <c r="I535">
        <v>35</v>
      </c>
      <c r="J535">
        <v>3</v>
      </c>
      <c r="K535">
        <v>3</v>
      </c>
      <c r="L535">
        <v>0</v>
      </c>
      <c r="M535">
        <v>0</v>
      </c>
      <c r="N535">
        <v>0</v>
      </c>
      <c r="O535">
        <v>2689</v>
      </c>
    </row>
    <row r="536" spans="1:15" x14ac:dyDescent="0.45">
      <c r="A536">
        <v>200</v>
      </c>
      <c r="B536" t="s">
        <v>1</v>
      </c>
      <c r="C536">
        <v>1600</v>
      </c>
      <c r="D536" t="s">
        <v>15</v>
      </c>
      <c r="E536">
        <v>1</v>
      </c>
      <c r="F536">
        <v>321</v>
      </c>
      <c r="G536">
        <v>1083</v>
      </c>
      <c r="H536">
        <v>24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428</v>
      </c>
    </row>
    <row r="537" spans="1:15" x14ac:dyDescent="0.45">
      <c r="A537">
        <v>200</v>
      </c>
      <c r="B537" t="s">
        <v>1</v>
      </c>
      <c r="C537">
        <v>1600</v>
      </c>
      <c r="D537" t="s">
        <v>15</v>
      </c>
      <c r="E537">
        <v>2</v>
      </c>
      <c r="F537">
        <v>1078</v>
      </c>
      <c r="G537">
        <v>2270</v>
      </c>
      <c r="H537">
        <v>6096</v>
      </c>
      <c r="I537">
        <v>77</v>
      </c>
      <c r="J537">
        <v>13</v>
      </c>
      <c r="K537">
        <v>18</v>
      </c>
      <c r="L537">
        <v>3</v>
      </c>
      <c r="M537">
        <v>28</v>
      </c>
      <c r="N537">
        <v>0</v>
      </c>
      <c r="O537">
        <v>9583</v>
      </c>
    </row>
    <row r="538" spans="1:15" x14ac:dyDescent="0.45">
      <c r="A538">
        <v>200</v>
      </c>
      <c r="B538" t="s">
        <v>1</v>
      </c>
      <c r="C538">
        <v>1600</v>
      </c>
      <c r="D538" t="s">
        <v>15</v>
      </c>
      <c r="E538">
        <v>3</v>
      </c>
      <c r="F538">
        <v>153</v>
      </c>
      <c r="G538">
        <v>82</v>
      </c>
      <c r="H538">
        <v>404</v>
      </c>
      <c r="I538">
        <v>1255</v>
      </c>
      <c r="J538">
        <v>142</v>
      </c>
      <c r="K538">
        <v>42</v>
      </c>
      <c r="L538">
        <v>38</v>
      </c>
      <c r="M538">
        <v>114</v>
      </c>
      <c r="N538">
        <v>0</v>
      </c>
      <c r="O538">
        <v>2230</v>
      </c>
    </row>
    <row r="539" spans="1:15" x14ac:dyDescent="0.45">
      <c r="A539">
        <v>200</v>
      </c>
      <c r="B539" t="s">
        <v>1</v>
      </c>
      <c r="C539">
        <v>1600</v>
      </c>
      <c r="D539" t="s">
        <v>15</v>
      </c>
      <c r="E539">
        <v>4</v>
      </c>
      <c r="F539">
        <v>4</v>
      </c>
      <c r="G539">
        <v>10</v>
      </c>
      <c r="H539">
        <v>115</v>
      </c>
      <c r="I539">
        <v>92</v>
      </c>
      <c r="J539">
        <v>823</v>
      </c>
      <c r="K539">
        <v>350</v>
      </c>
      <c r="L539">
        <v>543</v>
      </c>
      <c r="M539">
        <v>567</v>
      </c>
      <c r="N539">
        <v>0</v>
      </c>
      <c r="O539">
        <v>2504</v>
      </c>
    </row>
    <row r="540" spans="1:15" x14ac:dyDescent="0.45">
      <c r="A540">
        <v>200</v>
      </c>
      <c r="B540" t="s">
        <v>1</v>
      </c>
      <c r="C540">
        <v>1600</v>
      </c>
      <c r="D540" t="s">
        <v>15</v>
      </c>
      <c r="E540">
        <v>5</v>
      </c>
      <c r="F540">
        <v>13</v>
      </c>
      <c r="G540">
        <v>47</v>
      </c>
      <c r="H540">
        <v>409</v>
      </c>
      <c r="I540">
        <v>158</v>
      </c>
      <c r="J540">
        <v>158</v>
      </c>
      <c r="K540">
        <v>1628</v>
      </c>
      <c r="L540">
        <v>128</v>
      </c>
      <c r="M540">
        <v>1668</v>
      </c>
      <c r="N540">
        <v>0</v>
      </c>
      <c r="O540">
        <v>4209</v>
      </c>
    </row>
    <row r="541" spans="1:15" x14ac:dyDescent="0.45">
      <c r="A541">
        <v>200</v>
      </c>
      <c r="B541" t="s">
        <v>1</v>
      </c>
      <c r="C541">
        <v>1600</v>
      </c>
      <c r="D541" t="s">
        <v>15</v>
      </c>
      <c r="E541">
        <v>6</v>
      </c>
      <c r="F541">
        <v>4</v>
      </c>
      <c r="G541">
        <v>5</v>
      </c>
      <c r="H541">
        <v>33</v>
      </c>
      <c r="I541">
        <v>34</v>
      </c>
      <c r="J541">
        <v>39</v>
      </c>
      <c r="K541">
        <v>67</v>
      </c>
      <c r="L541">
        <v>668</v>
      </c>
      <c r="M541">
        <v>936</v>
      </c>
      <c r="N541">
        <v>0</v>
      </c>
      <c r="O541">
        <v>1786</v>
      </c>
    </row>
    <row r="542" spans="1:15" x14ac:dyDescent="0.45">
      <c r="A542">
        <v>200</v>
      </c>
      <c r="B542" t="s">
        <v>1</v>
      </c>
      <c r="C542">
        <v>1600</v>
      </c>
      <c r="D542" t="s">
        <v>15</v>
      </c>
      <c r="E542">
        <v>7</v>
      </c>
      <c r="F542">
        <v>4</v>
      </c>
      <c r="G542">
        <v>2</v>
      </c>
      <c r="H542">
        <v>19</v>
      </c>
      <c r="I542">
        <v>11</v>
      </c>
      <c r="J542">
        <v>3</v>
      </c>
      <c r="K542">
        <v>41</v>
      </c>
      <c r="L542">
        <v>17</v>
      </c>
      <c r="M542">
        <v>1054</v>
      </c>
      <c r="N542">
        <v>0</v>
      </c>
      <c r="O542">
        <v>1151</v>
      </c>
    </row>
    <row r="543" spans="1:15" x14ac:dyDescent="0.45">
      <c r="A543">
        <v>200</v>
      </c>
      <c r="B543" t="s">
        <v>1</v>
      </c>
      <c r="C543">
        <v>1600</v>
      </c>
      <c r="D543" t="s">
        <v>15</v>
      </c>
      <c r="E543">
        <v>8</v>
      </c>
      <c r="F543">
        <v>0</v>
      </c>
      <c r="G543">
        <v>0</v>
      </c>
      <c r="H543">
        <v>32</v>
      </c>
      <c r="I543">
        <v>4</v>
      </c>
      <c r="J543">
        <v>2</v>
      </c>
      <c r="K543">
        <v>21</v>
      </c>
      <c r="L543">
        <v>4</v>
      </c>
      <c r="M543">
        <v>215</v>
      </c>
      <c r="N543">
        <v>16</v>
      </c>
      <c r="O543">
        <v>294</v>
      </c>
    </row>
    <row r="544" spans="1:15" x14ac:dyDescent="0.45">
      <c r="A544">
        <v>200</v>
      </c>
      <c r="B544" t="s">
        <v>1</v>
      </c>
      <c r="C544">
        <v>1600</v>
      </c>
      <c r="D544" t="s">
        <v>15</v>
      </c>
      <c r="E544">
        <v>9</v>
      </c>
      <c r="F544">
        <v>3479</v>
      </c>
      <c r="G544">
        <v>4062</v>
      </c>
      <c r="H544">
        <v>7315</v>
      </c>
      <c r="I544">
        <v>1666</v>
      </c>
      <c r="J544">
        <v>1183</v>
      </c>
      <c r="K544">
        <v>2170</v>
      </c>
      <c r="L544">
        <v>1401</v>
      </c>
      <c r="M544">
        <v>4582</v>
      </c>
      <c r="N544">
        <v>16</v>
      </c>
      <c r="O544">
        <v>25874</v>
      </c>
    </row>
    <row r="545" spans="1:15" x14ac:dyDescent="0.45">
      <c r="A545">
        <v>200</v>
      </c>
      <c r="B545" t="s">
        <v>1</v>
      </c>
      <c r="C545">
        <v>1700</v>
      </c>
      <c r="D545" t="s">
        <v>16</v>
      </c>
      <c r="E545">
        <v>0</v>
      </c>
      <c r="F545">
        <v>314</v>
      </c>
      <c r="G545">
        <v>13</v>
      </c>
      <c r="H545">
        <v>11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338</v>
      </c>
    </row>
    <row r="546" spans="1:15" x14ac:dyDescent="0.45">
      <c r="A546">
        <v>200</v>
      </c>
      <c r="B546" t="s">
        <v>1</v>
      </c>
      <c r="C546">
        <v>1700</v>
      </c>
      <c r="D546" t="s">
        <v>16</v>
      </c>
      <c r="E546">
        <v>1</v>
      </c>
      <c r="F546">
        <v>24</v>
      </c>
      <c r="G546">
        <v>453</v>
      </c>
      <c r="H546">
        <v>176</v>
      </c>
      <c r="I546">
        <v>8</v>
      </c>
      <c r="J546">
        <v>6</v>
      </c>
      <c r="K546">
        <v>6</v>
      </c>
      <c r="L546">
        <v>13</v>
      </c>
      <c r="M546">
        <v>27</v>
      </c>
      <c r="N546">
        <v>0</v>
      </c>
      <c r="O546">
        <v>713</v>
      </c>
    </row>
    <row r="547" spans="1:15" x14ac:dyDescent="0.45">
      <c r="A547">
        <v>200</v>
      </c>
      <c r="B547" t="s">
        <v>1</v>
      </c>
      <c r="C547">
        <v>1700</v>
      </c>
      <c r="D547" t="s">
        <v>16</v>
      </c>
      <c r="E547">
        <v>2</v>
      </c>
      <c r="F547">
        <v>290</v>
      </c>
      <c r="G547">
        <v>608</v>
      </c>
      <c r="H547">
        <v>4695</v>
      </c>
      <c r="I547">
        <v>95</v>
      </c>
      <c r="J547">
        <v>68</v>
      </c>
      <c r="K547">
        <v>81</v>
      </c>
      <c r="L547">
        <v>37</v>
      </c>
      <c r="M547">
        <v>448</v>
      </c>
      <c r="N547">
        <v>0</v>
      </c>
      <c r="O547">
        <v>6322</v>
      </c>
    </row>
    <row r="548" spans="1:15" x14ac:dyDescent="0.45">
      <c r="A548">
        <v>200</v>
      </c>
      <c r="B548" t="s">
        <v>1</v>
      </c>
      <c r="C548">
        <v>1700</v>
      </c>
      <c r="D548" t="s">
        <v>16</v>
      </c>
      <c r="E548">
        <v>3</v>
      </c>
      <c r="F548">
        <v>51</v>
      </c>
      <c r="G548">
        <v>137</v>
      </c>
      <c r="H548">
        <v>723</v>
      </c>
      <c r="I548">
        <v>323</v>
      </c>
      <c r="J548">
        <v>50</v>
      </c>
      <c r="K548">
        <v>111</v>
      </c>
      <c r="L548">
        <v>76</v>
      </c>
      <c r="M548">
        <v>121</v>
      </c>
      <c r="N548">
        <v>0</v>
      </c>
      <c r="O548">
        <v>1592</v>
      </c>
    </row>
    <row r="549" spans="1:15" x14ac:dyDescent="0.45">
      <c r="A549">
        <v>200</v>
      </c>
      <c r="B549" t="s">
        <v>1</v>
      </c>
      <c r="C549">
        <v>1700</v>
      </c>
      <c r="D549" t="s">
        <v>16</v>
      </c>
      <c r="E549">
        <v>4</v>
      </c>
      <c r="F549">
        <v>48</v>
      </c>
      <c r="G549">
        <v>186</v>
      </c>
      <c r="H549">
        <v>620</v>
      </c>
      <c r="I549">
        <v>88</v>
      </c>
      <c r="J549">
        <v>269</v>
      </c>
      <c r="K549">
        <v>125</v>
      </c>
      <c r="L549">
        <v>112</v>
      </c>
      <c r="M549">
        <v>231</v>
      </c>
      <c r="N549">
        <v>0</v>
      </c>
      <c r="O549">
        <v>1679</v>
      </c>
    </row>
    <row r="550" spans="1:15" x14ac:dyDescent="0.45">
      <c r="A550">
        <v>200</v>
      </c>
      <c r="B550" t="s">
        <v>1</v>
      </c>
      <c r="C550">
        <v>1700</v>
      </c>
      <c r="D550" t="s">
        <v>16</v>
      </c>
      <c r="E550">
        <v>5</v>
      </c>
      <c r="F550">
        <v>4</v>
      </c>
      <c r="G550">
        <v>46</v>
      </c>
      <c r="H550">
        <v>134</v>
      </c>
      <c r="I550">
        <v>25</v>
      </c>
      <c r="J550">
        <v>30</v>
      </c>
      <c r="K550">
        <v>185</v>
      </c>
      <c r="L550">
        <v>34</v>
      </c>
      <c r="M550">
        <v>103</v>
      </c>
      <c r="N550">
        <v>0</v>
      </c>
      <c r="O550">
        <v>561</v>
      </c>
    </row>
    <row r="551" spans="1:15" x14ac:dyDescent="0.45">
      <c r="A551">
        <v>200</v>
      </c>
      <c r="B551" t="s">
        <v>1</v>
      </c>
      <c r="C551">
        <v>1700</v>
      </c>
      <c r="D551" t="s">
        <v>16</v>
      </c>
      <c r="E551">
        <v>6</v>
      </c>
      <c r="F551">
        <v>20</v>
      </c>
      <c r="G551">
        <v>19</v>
      </c>
      <c r="H551">
        <v>109</v>
      </c>
      <c r="I551">
        <v>18</v>
      </c>
      <c r="J551">
        <v>19</v>
      </c>
      <c r="K551">
        <v>33</v>
      </c>
      <c r="L551">
        <v>137</v>
      </c>
      <c r="M551">
        <v>87</v>
      </c>
      <c r="N551">
        <v>0</v>
      </c>
      <c r="O551">
        <v>442</v>
      </c>
    </row>
    <row r="552" spans="1:15" x14ac:dyDescent="0.45">
      <c r="A552">
        <v>200</v>
      </c>
      <c r="B552" t="s">
        <v>1</v>
      </c>
      <c r="C552">
        <v>1700</v>
      </c>
      <c r="D552" t="s">
        <v>16</v>
      </c>
      <c r="E552">
        <v>7</v>
      </c>
      <c r="F552">
        <v>7</v>
      </c>
      <c r="G552">
        <v>21</v>
      </c>
      <c r="H552">
        <v>59</v>
      </c>
      <c r="I552">
        <v>10</v>
      </c>
      <c r="J552">
        <v>8</v>
      </c>
      <c r="K552">
        <v>43</v>
      </c>
      <c r="L552">
        <v>19</v>
      </c>
      <c r="M552">
        <v>658</v>
      </c>
      <c r="N552">
        <v>0</v>
      </c>
      <c r="O552">
        <v>825</v>
      </c>
    </row>
    <row r="553" spans="1:15" x14ac:dyDescent="0.45">
      <c r="A553">
        <v>200</v>
      </c>
      <c r="B553" t="s">
        <v>1</v>
      </c>
      <c r="C553">
        <v>1700</v>
      </c>
      <c r="D553" t="s">
        <v>16</v>
      </c>
      <c r="E553">
        <v>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</v>
      </c>
      <c r="O553">
        <v>1</v>
      </c>
    </row>
    <row r="554" spans="1:15" x14ac:dyDescent="0.45">
      <c r="A554">
        <v>200</v>
      </c>
      <c r="B554" t="s">
        <v>1</v>
      </c>
      <c r="C554">
        <v>1700</v>
      </c>
      <c r="D554" t="s">
        <v>16</v>
      </c>
      <c r="E554">
        <v>9</v>
      </c>
      <c r="F554">
        <v>758</v>
      </c>
      <c r="G554">
        <v>1483</v>
      </c>
      <c r="H554">
        <v>6527</v>
      </c>
      <c r="I554">
        <v>567</v>
      </c>
      <c r="J554">
        <v>450</v>
      </c>
      <c r="K554">
        <v>584</v>
      </c>
      <c r="L554">
        <v>428</v>
      </c>
      <c r="M554">
        <v>1675</v>
      </c>
      <c r="N554">
        <v>1</v>
      </c>
      <c r="O554">
        <v>12473</v>
      </c>
    </row>
    <row r="555" spans="1:15" x14ac:dyDescent="0.45">
      <c r="A555">
        <v>200</v>
      </c>
      <c r="B555" t="s">
        <v>1</v>
      </c>
      <c r="C555">
        <v>1800</v>
      </c>
      <c r="D555" t="s">
        <v>17</v>
      </c>
      <c r="E555">
        <v>0</v>
      </c>
      <c r="F555">
        <v>29</v>
      </c>
      <c r="G555">
        <v>1</v>
      </c>
      <c r="H555">
        <v>2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32</v>
      </c>
    </row>
    <row r="556" spans="1:15" x14ac:dyDescent="0.45">
      <c r="A556">
        <v>200</v>
      </c>
      <c r="B556" t="s">
        <v>1</v>
      </c>
      <c r="C556">
        <v>1800</v>
      </c>
      <c r="D556" t="s">
        <v>17</v>
      </c>
      <c r="E556">
        <v>1</v>
      </c>
      <c r="F556">
        <v>2</v>
      </c>
      <c r="G556">
        <v>72</v>
      </c>
      <c r="H556">
        <v>130</v>
      </c>
      <c r="I556">
        <v>10</v>
      </c>
      <c r="J556">
        <v>5</v>
      </c>
      <c r="K556">
        <v>9</v>
      </c>
      <c r="L556">
        <v>2</v>
      </c>
      <c r="M556">
        <v>43</v>
      </c>
      <c r="N556">
        <v>0</v>
      </c>
      <c r="O556">
        <v>273</v>
      </c>
    </row>
    <row r="557" spans="1:15" x14ac:dyDescent="0.45">
      <c r="A557">
        <v>200</v>
      </c>
      <c r="B557" t="s">
        <v>1</v>
      </c>
      <c r="C557">
        <v>1800</v>
      </c>
      <c r="D557" t="s">
        <v>17</v>
      </c>
      <c r="E557">
        <v>2</v>
      </c>
      <c r="F557">
        <v>34</v>
      </c>
      <c r="G557">
        <v>69</v>
      </c>
      <c r="H557">
        <v>338</v>
      </c>
      <c r="I557">
        <v>13</v>
      </c>
      <c r="J557">
        <v>7</v>
      </c>
      <c r="K557">
        <v>6</v>
      </c>
      <c r="L557">
        <v>7</v>
      </c>
      <c r="M557">
        <v>22</v>
      </c>
      <c r="N557">
        <v>0</v>
      </c>
      <c r="O557">
        <v>496</v>
      </c>
    </row>
    <row r="558" spans="1:15" x14ac:dyDescent="0.45">
      <c r="A558">
        <v>200</v>
      </c>
      <c r="B558" t="s">
        <v>1</v>
      </c>
      <c r="C558">
        <v>1800</v>
      </c>
      <c r="D558" t="s">
        <v>17</v>
      </c>
      <c r="E558">
        <v>3</v>
      </c>
      <c r="F558">
        <v>3</v>
      </c>
      <c r="G558">
        <v>15</v>
      </c>
      <c r="H558">
        <v>44</v>
      </c>
      <c r="I558">
        <v>28</v>
      </c>
      <c r="J558">
        <v>3</v>
      </c>
      <c r="K558">
        <v>12</v>
      </c>
      <c r="L558">
        <v>6</v>
      </c>
      <c r="M558">
        <v>18</v>
      </c>
      <c r="N558">
        <v>0</v>
      </c>
      <c r="O558">
        <v>129</v>
      </c>
    </row>
    <row r="559" spans="1:15" x14ac:dyDescent="0.45">
      <c r="A559">
        <v>200</v>
      </c>
      <c r="B559" t="s">
        <v>1</v>
      </c>
      <c r="C559">
        <v>1800</v>
      </c>
      <c r="D559" t="s">
        <v>17</v>
      </c>
      <c r="E559">
        <v>4</v>
      </c>
      <c r="F559">
        <v>2</v>
      </c>
      <c r="G559">
        <v>32</v>
      </c>
      <c r="H559">
        <v>72</v>
      </c>
      <c r="I559">
        <v>6</v>
      </c>
      <c r="J559">
        <v>33</v>
      </c>
      <c r="K559">
        <v>24</v>
      </c>
      <c r="L559">
        <v>35</v>
      </c>
      <c r="M559">
        <v>42</v>
      </c>
      <c r="N559">
        <v>0</v>
      </c>
      <c r="O559">
        <v>246</v>
      </c>
    </row>
    <row r="560" spans="1:15" x14ac:dyDescent="0.45">
      <c r="A560">
        <v>200</v>
      </c>
      <c r="B560" t="s">
        <v>1</v>
      </c>
      <c r="C560">
        <v>1800</v>
      </c>
      <c r="D560" t="s">
        <v>17</v>
      </c>
      <c r="E560">
        <v>5</v>
      </c>
      <c r="F560">
        <v>1</v>
      </c>
      <c r="G560">
        <v>4</v>
      </c>
      <c r="H560">
        <v>10</v>
      </c>
      <c r="I560">
        <v>0</v>
      </c>
      <c r="J560">
        <v>1</v>
      </c>
      <c r="K560">
        <v>19</v>
      </c>
      <c r="L560">
        <v>0</v>
      </c>
      <c r="M560">
        <v>5</v>
      </c>
      <c r="N560">
        <v>0</v>
      </c>
      <c r="O560">
        <v>40</v>
      </c>
    </row>
    <row r="561" spans="1:15" x14ac:dyDescent="0.45">
      <c r="A561">
        <v>200</v>
      </c>
      <c r="B561" t="s">
        <v>1</v>
      </c>
      <c r="C561">
        <v>1800</v>
      </c>
      <c r="D561" t="s">
        <v>17</v>
      </c>
      <c r="E561">
        <v>6</v>
      </c>
      <c r="F561">
        <v>1</v>
      </c>
      <c r="G561">
        <v>0</v>
      </c>
      <c r="H561">
        <v>2</v>
      </c>
      <c r="I561">
        <v>0</v>
      </c>
      <c r="J561">
        <v>0</v>
      </c>
      <c r="K561">
        <v>0</v>
      </c>
      <c r="L561">
        <v>13</v>
      </c>
      <c r="M561">
        <v>0</v>
      </c>
      <c r="N561">
        <v>0</v>
      </c>
      <c r="O561">
        <v>16</v>
      </c>
    </row>
    <row r="562" spans="1:15" x14ac:dyDescent="0.45">
      <c r="A562">
        <v>200</v>
      </c>
      <c r="B562" t="s">
        <v>1</v>
      </c>
      <c r="C562">
        <v>1800</v>
      </c>
      <c r="D562" t="s">
        <v>17</v>
      </c>
      <c r="E562">
        <v>7</v>
      </c>
      <c r="F562">
        <v>0</v>
      </c>
      <c r="G562">
        <v>2</v>
      </c>
      <c r="H562">
        <v>5</v>
      </c>
      <c r="I562">
        <v>1</v>
      </c>
      <c r="J562">
        <v>1</v>
      </c>
      <c r="K562">
        <v>3</v>
      </c>
      <c r="L562">
        <v>0</v>
      </c>
      <c r="M562">
        <v>55</v>
      </c>
      <c r="N562">
        <v>0</v>
      </c>
      <c r="O562">
        <v>67</v>
      </c>
    </row>
    <row r="563" spans="1:15" x14ac:dyDescent="0.45">
      <c r="A563">
        <v>200</v>
      </c>
      <c r="B563" t="s">
        <v>1</v>
      </c>
      <c r="C563">
        <v>1800</v>
      </c>
      <c r="D563" t="s">
        <v>17</v>
      </c>
      <c r="E563">
        <v>9</v>
      </c>
      <c r="F563">
        <v>72</v>
      </c>
      <c r="G563">
        <v>195</v>
      </c>
      <c r="H563">
        <v>603</v>
      </c>
      <c r="I563">
        <v>58</v>
      </c>
      <c r="J563">
        <v>50</v>
      </c>
      <c r="K563">
        <v>73</v>
      </c>
      <c r="L563">
        <v>63</v>
      </c>
      <c r="M563">
        <v>185</v>
      </c>
      <c r="N563">
        <v>0</v>
      </c>
      <c r="O563">
        <v>1299</v>
      </c>
    </row>
    <row r="564" spans="1:15" x14ac:dyDescent="0.45">
      <c r="A564">
        <v>200</v>
      </c>
      <c r="B564" t="s">
        <v>1</v>
      </c>
      <c r="C564">
        <v>1900</v>
      </c>
      <c r="D564" t="s">
        <v>18</v>
      </c>
      <c r="E564">
        <v>1</v>
      </c>
      <c r="F564">
        <v>0</v>
      </c>
      <c r="G564">
        <v>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</v>
      </c>
    </row>
    <row r="565" spans="1:15" x14ac:dyDescent="0.45">
      <c r="A565">
        <v>200</v>
      </c>
      <c r="B565" t="s">
        <v>1</v>
      </c>
      <c r="C565">
        <v>1900</v>
      </c>
      <c r="D565" t="s">
        <v>18</v>
      </c>
      <c r="E565">
        <v>2</v>
      </c>
      <c r="F565">
        <v>0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1</v>
      </c>
    </row>
    <row r="566" spans="1:15" x14ac:dyDescent="0.45">
      <c r="A566">
        <v>200</v>
      </c>
      <c r="B566" t="s">
        <v>1</v>
      </c>
      <c r="C566">
        <v>1900</v>
      </c>
      <c r="D566" t="s">
        <v>18</v>
      </c>
      <c r="E566">
        <v>5</v>
      </c>
      <c r="F566">
        <v>0</v>
      </c>
      <c r="G566">
        <v>1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1</v>
      </c>
    </row>
    <row r="567" spans="1:15" x14ac:dyDescent="0.45">
      <c r="A567">
        <v>200</v>
      </c>
      <c r="B567" t="s">
        <v>1</v>
      </c>
      <c r="C567">
        <v>1900</v>
      </c>
      <c r="D567" t="s">
        <v>18</v>
      </c>
      <c r="E567">
        <v>9</v>
      </c>
      <c r="F567">
        <v>0</v>
      </c>
      <c r="G567">
        <v>3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3</v>
      </c>
    </row>
    <row r="568" spans="1:15" x14ac:dyDescent="0.45">
      <c r="A568">
        <v>200</v>
      </c>
      <c r="B568" t="s">
        <v>1</v>
      </c>
      <c r="C568">
        <v>2100</v>
      </c>
      <c r="D568" t="s">
        <v>20</v>
      </c>
      <c r="E568">
        <v>0</v>
      </c>
      <c r="F568">
        <v>130</v>
      </c>
      <c r="G568">
        <v>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133</v>
      </c>
    </row>
    <row r="569" spans="1:15" x14ac:dyDescent="0.45">
      <c r="A569">
        <v>200</v>
      </c>
      <c r="B569" t="s">
        <v>1</v>
      </c>
      <c r="C569">
        <v>2100</v>
      </c>
      <c r="D569" t="s">
        <v>20</v>
      </c>
      <c r="E569">
        <v>1</v>
      </c>
      <c r="F569">
        <v>5</v>
      </c>
      <c r="G569">
        <v>85</v>
      </c>
      <c r="H569">
        <v>10</v>
      </c>
      <c r="I569">
        <v>1</v>
      </c>
      <c r="J569">
        <v>0</v>
      </c>
      <c r="K569">
        <v>3</v>
      </c>
      <c r="L569">
        <v>1</v>
      </c>
      <c r="M569">
        <v>3</v>
      </c>
      <c r="N569">
        <v>0</v>
      </c>
      <c r="O569">
        <v>108</v>
      </c>
    </row>
    <row r="570" spans="1:15" x14ac:dyDescent="0.45">
      <c r="A570">
        <v>200</v>
      </c>
      <c r="B570" t="s">
        <v>1</v>
      </c>
      <c r="C570">
        <v>2100</v>
      </c>
      <c r="D570" t="s">
        <v>20</v>
      </c>
      <c r="E570">
        <v>2</v>
      </c>
      <c r="F570">
        <v>83</v>
      </c>
      <c r="G570">
        <v>72</v>
      </c>
      <c r="H570">
        <v>226</v>
      </c>
      <c r="I570">
        <v>42</v>
      </c>
      <c r="J570">
        <v>7</v>
      </c>
      <c r="K570">
        <v>21</v>
      </c>
      <c r="L570">
        <v>15</v>
      </c>
      <c r="M570">
        <v>23</v>
      </c>
      <c r="N570">
        <v>0</v>
      </c>
      <c r="O570">
        <v>489</v>
      </c>
    </row>
    <row r="571" spans="1:15" x14ac:dyDescent="0.45">
      <c r="A571">
        <v>200</v>
      </c>
      <c r="B571" t="s">
        <v>1</v>
      </c>
      <c r="C571">
        <v>2100</v>
      </c>
      <c r="D571" t="s">
        <v>20</v>
      </c>
      <c r="E571">
        <v>3</v>
      </c>
      <c r="F571">
        <v>33</v>
      </c>
      <c r="G571">
        <v>71</v>
      </c>
      <c r="H571">
        <v>57</v>
      </c>
      <c r="I571">
        <v>93</v>
      </c>
      <c r="J571">
        <v>2</v>
      </c>
      <c r="K571">
        <v>39</v>
      </c>
      <c r="L571">
        <v>37</v>
      </c>
      <c r="M571">
        <v>93</v>
      </c>
      <c r="N571">
        <v>0</v>
      </c>
      <c r="O571">
        <v>425</v>
      </c>
    </row>
    <row r="572" spans="1:15" x14ac:dyDescent="0.45">
      <c r="A572">
        <v>200</v>
      </c>
      <c r="B572" t="s">
        <v>1</v>
      </c>
      <c r="C572">
        <v>2100</v>
      </c>
      <c r="D572" t="s">
        <v>20</v>
      </c>
      <c r="E572">
        <v>4</v>
      </c>
      <c r="F572">
        <v>82</v>
      </c>
      <c r="G572">
        <v>70</v>
      </c>
      <c r="H572">
        <v>76</v>
      </c>
      <c r="I572">
        <v>16</v>
      </c>
      <c r="J572">
        <v>155</v>
      </c>
      <c r="K572">
        <v>40</v>
      </c>
      <c r="L572">
        <v>26</v>
      </c>
      <c r="M572">
        <v>131</v>
      </c>
      <c r="N572">
        <v>1</v>
      </c>
      <c r="O572">
        <v>597</v>
      </c>
    </row>
    <row r="573" spans="1:15" x14ac:dyDescent="0.45">
      <c r="A573">
        <v>200</v>
      </c>
      <c r="B573" t="s">
        <v>1</v>
      </c>
      <c r="C573">
        <v>2100</v>
      </c>
      <c r="D573" t="s">
        <v>20</v>
      </c>
      <c r="E573">
        <v>5</v>
      </c>
      <c r="F573">
        <v>2</v>
      </c>
      <c r="G573">
        <v>3</v>
      </c>
      <c r="H573">
        <v>5</v>
      </c>
      <c r="I573">
        <v>1</v>
      </c>
      <c r="J573">
        <v>2</v>
      </c>
      <c r="K573">
        <v>54</v>
      </c>
      <c r="L573">
        <v>3</v>
      </c>
      <c r="M573">
        <v>6</v>
      </c>
      <c r="N573">
        <v>0</v>
      </c>
      <c r="O573">
        <v>76</v>
      </c>
    </row>
    <row r="574" spans="1:15" x14ac:dyDescent="0.45">
      <c r="A574">
        <v>200</v>
      </c>
      <c r="B574" t="s">
        <v>1</v>
      </c>
      <c r="C574">
        <v>2100</v>
      </c>
      <c r="D574" t="s">
        <v>20</v>
      </c>
      <c r="E574">
        <v>6</v>
      </c>
      <c r="F574">
        <v>0</v>
      </c>
      <c r="G574">
        <v>0</v>
      </c>
      <c r="H574">
        <v>6</v>
      </c>
      <c r="I574">
        <v>0</v>
      </c>
      <c r="J574">
        <v>0</v>
      </c>
      <c r="K574">
        <v>2</v>
      </c>
      <c r="L574">
        <v>35</v>
      </c>
      <c r="M574">
        <v>7</v>
      </c>
      <c r="N574">
        <v>0</v>
      </c>
      <c r="O574">
        <v>50</v>
      </c>
    </row>
    <row r="575" spans="1:15" x14ac:dyDescent="0.45">
      <c r="A575">
        <v>200</v>
      </c>
      <c r="B575" t="s">
        <v>1</v>
      </c>
      <c r="C575">
        <v>2100</v>
      </c>
      <c r="D575" t="s">
        <v>20</v>
      </c>
      <c r="E575">
        <v>7</v>
      </c>
      <c r="F575">
        <v>1</v>
      </c>
      <c r="G575">
        <v>0</v>
      </c>
      <c r="H575">
        <v>0</v>
      </c>
      <c r="I575">
        <v>1</v>
      </c>
      <c r="J575">
        <v>1</v>
      </c>
      <c r="K575">
        <v>14</v>
      </c>
      <c r="L575">
        <v>1</v>
      </c>
      <c r="M575">
        <v>95</v>
      </c>
      <c r="N575">
        <v>0</v>
      </c>
      <c r="O575">
        <v>113</v>
      </c>
    </row>
    <row r="576" spans="1:15" x14ac:dyDescent="0.45">
      <c r="A576">
        <v>200</v>
      </c>
      <c r="B576" t="s">
        <v>1</v>
      </c>
      <c r="C576">
        <v>2100</v>
      </c>
      <c r="D576" t="s">
        <v>20</v>
      </c>
      <c r="E576">
        <v>9</v>
      </c>
      <c r="F576">
        <v>336</v>
      </c>
      <c r="G576">
        <v>304</v>
      </c>
      <c r="H576">
        <v>380</v>
      </c>
      <c r="I576">
        <v>154</v>
      </c>
      <c r="J576">
        <v>167</v>
      </c>
      <c r="K576">
        <v>173</v>
      </c>
      <c r="L576">
        <v>118</v>
      </c>
      <c r="M576">
        <v>358</v>
      </c>
      <c r="N576">
        <v>1</v>
      </c>
      <c r="O576">
        <v>1991</v>
      </c>
    </row>
    <row r="577" spans="1:15" x14ac:dyDescent="0.45">
      <c r="A577">
        <v>200</v>
      </c>
      <c r="B577" t="s">
        <v>1</v>
      </c>
      <c r="C577">
        <v>2200</v>
      </c>
      <c r="D577" t="s">
        <v>21</v>
      </c>
      <c r="E577">
        <v>0</v>
      </c>
      <c r="F577">
        <v>8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8</v>
      </c>
    </row>
    <row r="578" spans="1:15" x14ac:dyDescent="0.45">
      <c r="A578">
        <v>200</v>
      </c>
      <c r="B578" t="s">
        <v>1</v>
      </c>
      <c r="C578">
        <v>2200</v>
      </c>
      <c r="D578" t="s">
        <v>21</v>
      </c>
      <c r="E578">
        <v>1</v>
      </c>
      <c r="F578">
        <v>2</v>
      </c>
      <c r="G578">
        <v>11</v>
      </c>
      <c r="H578">
        <v>4</v>
      </c>
      <c r="I578">
        <v>1</v>
      </c>
      <c r="J578">
        <v>1</v>
      </c>
      <c r="K578">
        <v>1</v>
      </c>
      <c r="L578">
        <v>1</v>
      </c>
      <c r="M578">
        <v>3</v>
      </c>
      <c r="N578">
        <v>0</v>
      </c>
      <c r="O578">
        <v>24</v>
      </c>
    </row>
    <row r="579" spans="1:15" x14ac:dyDescent="0.45">
      <c r="A579">
        <v>200</v>
      </c>
      <c r="B579" t="s">
        <v>1</v>
      </c>
      <c r="C579">
        <v>2200</v>
      </c>
      <c r="D579" t="s">
        <v>21</v>
      </c>
      <c r="E579">
        <v>2</v>
      </c>
      <c r="F579">
        <v>5</v>
      </c>
      <c r="G579">
        <v>10</v>
      </c>
      <c r="H579">
        <v>14</v>
      </c>
      <c r="I579">
        <v>3</v>
      </c>
      <c r="J579">
        <v>7</v>
      </c>
      <c r="K579">
        <v>7</v>
      </c>
      <c r="L579">
        <v>3</v>
      </c>
      <c r="M579">
        <v>12</v>
      </c>
      <c r="N579">
        <v>0</v>
      </c>
      <c r="O579">
        <v>61</v>
      </c>
    </row>
    <row r="580" spans="1:15" x14ac:dyDescent="0.45">
      <c r="A580">
        <v>200</v>
      </c>
      <c r="B580" t="s">
        <v>1</v>
      </c>
      <c r="C580">
        <v>2200</v>
      </c>
      <c r="D580" t="s">
        <v>21</v>
      </c>
      <c r="E580">
        <v>3</v>
      </c>
      <c r="F580">
        <v>22</v>
      </c>
      <c r="G580">
        <v>7</v>
      </c>
      <c r="H580">
        <v>5</v>
      </c>
      <c r="I580">
        <v>12</v>
      </c>
      <c r="J580">
        <v>4</v>
      </c>
      <c r="K580">
        <v>5</v>
      </c>
      <c r="L580">
        <v>7</v>
      </c>
      <c r="M580">
        <v>15</v>
      </c>
      <c r="N580">
        <v>0</v>
      </c>
      <c r="O580">
        <v>77</v>
      </c>
    </row>
    <row r="581" spans="1:15" x14ac:dyDescent="0.45">
      <c r="A581">
        <v>200</v>
      </c>
      <c r="B581" t="s">
        <v>1</v>
      </c>
      <c r="C581">
        <v>2200</v>
      </c>
      <c r="D581" t="s">
        <v>21</v>
      </c>
      <c r="E581">
        <v>4</v>
      </c>
      <c r="F581">
        <v>5</v>
      </c>
      <c r="G581">
        <v>20</v>
      </c>
      <c r="H581">
        <v>7</v>
      </c>
      <c r="I581">
        <v>4</v>
      </c>
      <c r="J581">
        <v>7</v>
      </c>
      <c r="K581">
        <v>4</v>
      </c>
      <c r="L581">
        <v>1</v>
      </c>
      <c r="M581">
        <v>11</v>
      </c>
      <c r="N581">
        <v>0</v>
      </c>
      <c r="O581">
        <v>59</v>
      </c>
    </row>
    <row r="582" spans="1:15" x14ac:dyDescent="0.45">
      <c r="A582">
        <v>200</v>
      </c>
      <c r="B582" t="s">
        <v>1</v>
      </c>
      <c r="C582">
        <v>2200</v>
      </c>
      <c r="D582" t="s">
        <v>21</v>
      </c>
      <c r="E582">
        <v>5</v>
      </c>
      <c r="F582">
        <v>5</v>
      </c>
      <c r="G582">
        <v>2</v>
      </c>
      <c r="H582">
        <v>1</v>
      </c>
      <c r="I582">
        <v>0</v>
      </c>
      <c r="J582">
        <v>1</v>
      </c>
      <c r="K582">
        <v>9</v>
      </c>
      <c r="L582">
        <v>2</v>
      </c>
      <c r="M582">
        <v>4</v>
      </c>
      <c r="N582">
        <v>0</v>
      </c>
      <c r="O582">
        <v>24</v>
      </c>
    </row>
    <row r="583" spans="1:15" x14ac:dyDescent="0.45">
      <c r="A583">
        <v>200</v>
      </c>
      <c r="B583" t="s">
        <v>1</v>
      </c>
      <c r="C583">
        <v>2200</v>
      </c>
      <c r="D583" t="s">
        <v>21</v>
      </c>
      <c r="E583">
        <v>6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1</v>
      </c>
    </row>
    <row r="584" spans="1:15" x14ac:dyDescent="0.45">
      <c r="A584">
        <v>200</v>
      </c>
      <c r="B584" t="s">
        <v>1</v>
      </c>
      <c r="C584">
        <v>2200</v>
      </c>
      <c r="D584" t="s">
        <v>21</v>
      </c>
      <c r="E584">
        <v>7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1</v>
      </c>
      <c r="M584">
        <v>13</v>
      </c>
      <c r="N584">
        <v>0</v>
      </c>
      <c r="O584">
        <v>20</v>
      </c>
    </row>
    <row r="585" spans="1:15" x14ac:dyDescent="0.45">
      <c r="A585">
        <v>200</v>
      </c>
      <c r="B585" t="s">
        <v>1</v>
      </c>
      <c r="C585">
        <v>2200</v>
      </c>
      <c r="D585" t="s">
        <v>21</v>
      </c>
      <c r="E585">
        <v>9</v>
      </c>
      <c r="F585">
        <v>48</v>
      </c>
      <c r="G585">
        <v>51</v>
      </c>
      <c r="H585">
        <v>32</v>
      </c>
      <c r="I585">
        <v>21</v>
      </c>
      <c r="J585">
        <v>21</v>
      </c>
      <c r="K585">
        <v>27</v>
      </c>
      <c r="L585">
        <v>16</v>
      </c>
      <c r="M585">
        <v>58</v>
      </c>
      <c r="N585">
        <v>0</v>
      </c>
      <c r="O585">
        <v>274</v>
      </c>
    </row>
    <row r="586" spans="1:15" x14ac:dyDescent="0.45">
      <c r="A586">
        <v>200</v>
      </c>
      <c r="B586" t="s">
        <v>1</v>
      </c>
      <c r="C586">
        <v>2600</v>
      </c>
      <c r="D586" t="s">
        <v>25</v>
      </c>
      <c r="E586">
        <v>1</v>
      </c>
      <c r="F586">
        <v>0</v>
      </c>
      <c r="G586">
        <v>1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</v>
      </c>
    </row>
    <row r="587" spans="1:15" x14ac:dyDescent="0.45">
      <c r="A587">
        <v>200</v>
      </c>
      <c r="B587" t="s">
        <v>1</v>
      </c>
      <c r="C587">
        <v>2600</v>
      </c>
      <c r="D587" t="s">
        <v>25</v>
      </c>
      <c r="E587">
        <v>2</v>
      </c>
      <c r="F587">
        <v>2</v>
      </c>
      <c r="G587">
        <v>2</v>
      </c>
      <c r="H587">
        <v>4</v>
      </c>
      <c r="I587">
        <v>0</v>
      </c>
      <c r="J587">
        <v>0</v>
      </c>
      <c r="K587">
        <v>1</v>
      </c>
      <c r="L587">
        <v>0</v>
      </c>
      <c r="M587">
        <v>4</v>
      </c>
      <c r="N587">
        <v>0</v>
      </c>
      <c r="O587">
        <v>13</v>
      </c>
    </row>
    <row r="588" spans="1:15" x14ac:dyDescent="0.45">
      <c r="A588">
        <v>200</v>
      </c>
      <c r="B588" t="s">
        <v>1</v>
      </c>
      <c r="C588">
        <v>2600</v>
      </c>
      <c r="D588" t="s">
        <v>25</v>
      </c>
      <c r="E588">
        <v>7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1</v>
      </c>
      <c r="N588">
        <v>0</v>
      </c>
      <c r="O588">
        <v>1</v>
      </c>
    </row>
    <row r="589" spans="1:15" x14ac:dyDescent="0.45">
      <c r="A589">
        <v>200</v>
      </c>
      <c r="B589" t="s">
        <v>1</v>
      </c>
      <c r="C589">
        <v>2600</v>
      </c>
      <c r="D589" t="s">
        <v>25</v>
      </c>
      <c r="E589">
        <v>9</v>
      </c>
      <c r="F589">
        <v>2</v>
      </c>
      <c r="G589">
        <v>3</v>
      </c>
      <c r="H589">
        <v>4</v>
      </c>
      <c r="I589">
        <v>0</v>
      </c>
      <c r="J589">
        <v>0</v>
      </c>
      <c r="K589">
        <v>1</v>
      </c>
      <c r="L589">
        <v>0</v>
      </c>
      <c r="M589">
        <v>5</v>
      </c>
      <c r="N589">
        <v>0</v>
      </c>
      <c r="O589">
        <v>15</v>
      </c>
    </row>
    <row r="590" spans="1:15" x14ac:dyDescent="0.45">
      <c r="A590">
        <v>200</v>
      </c>
      <c r="B590" t="s">
        <v>1</v>
      </c>
      <c r="C590">
        <v>2900</v>
      </c>
      <c r="D590" t="s">
        <v>28</v>
      </c>
      <c r="E590">
        <v>1</v>
      </c>
      <c r="F590">
        <v>0</v>
      </c>
      <c r="G590">
        <v>1</v>
      </c>
      <c r="H590">
        <v>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2</v>
      </c>
    </row>
    <row r="591" spans="1:15" x14ac:dyDescent="0.45">
      <c r="A591">
        <v>200</v>
      </c>
      <c r="B591" t="s">
        <v>1</v>
      </c>
      <c r="C591">
        <v>2900</v>
      </c>
      <c r="D591" t="s">
        <v>28</v>
      </c>
      <c r="E591">
        <v>2</v>
      </c>
      <c r="F591">
        <v>1</v>
      </c>
      <c r="G591">
        <v>2</v>
      </c>
      <c r="H591">
        <v>5</v>
      </c>
      <c r="I591">
        <v>0</v>
      </c>
      <c r="J591">
        <v>0</v>
      </c>
      <c r="K591">
        <v>0</v>
      </c>
      <c r="L591">
        <v>0</v>
      </c>
      <c r="M591">
        <v>1</v>
      </c>
      <c r="N591">
        <v>0</v>
      </c>
      <c r="O591">
        <v>9</v>
      </c>
    </row>
    <row r="592" spans="1:15" x14ac:dyDescent="0.45">
      <c r="A592">
        <v>200</v>
      </c>
      <c r="B592" t="s">
        <v>1</v>
      </c>
      <c r="C592">
        <v>2900</v>
      </c>
      <c r="D592" t="s">
        <v>28</v>
      </c>
      <c r="E592">
        <v>4</v>
      </c>
      <c r="F592">
        <v>2</v>
      </c>
      <c r="G592">
        <v>1</v>
      </c>
      <c r="H592">
        <v>3</v>
      </c>
      <c r="I592">
        <v>0</v>
      </c>
      <c r="J592">
        <v>0</v>
      </c>
      <c r="K592">
        <v>2</v>
      </c>
      <c r="L592">
        <v>0</v>
      </c>
      <c r="M592">
        <v>1</v>
      </c>
      <c r="N592">
        <v>0</v>
      </c>
      <c r="O592">
        <v>9</v>
      </c>
    </row>
    <row r="593" spans="1:15" x14ac:dyDescent="0.45">
      <c r="A593">
        <v>200</v>
      </c>
      <c r="B593" t="s">
        <v>1</v>
      </c>
      <c r="C593">
        <v>2900</v>
      </c>
      <c r="D593" t="s">
        <v>28</v>
      </c>
      <c r="E593">
        <v>5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1</v>
      </c>
      <c r="N593">
        <v>0</v>
      </c>
      <c r="O593">
        <v>2</v>
      </c>
    </row>
    <row r="594" spans="1:15" x14ac:dyDescent="0.45">
      <c r="A594">
        <v>200</v>
      </c>
      <c r="B594" t="s">
        <v>1</v>
      </c>
      <c r="C594">
        <v>2900</v>
      </c>
      <c r="D594" t="s">
        <v>28</v>
      </c>
      <c r="E594">
        <v>9</v>
      </c>
      <c r="F594">
        <v>3</v>
      </c>
      <c r="G594">
        <v>4</v>
      </c>
      <c r="H594">
        <v>9</v>
      </c>
      <c r="I594">
        <v>0</v>
      </c>
      <c r="J594">
        <v>0</v>
      </c>
      <c r="K594">
        <v>3</v>
      </c>
      <c r="L594">
        <v>0</v>
      </c>
      <c r="M594">
        <v>3</v>
      </c>
      <c r="N594">
        <v>0</v>
      </c>
      <c r="O594">
        <v>22</v>
      </c>
    </row>
    <row r="595" spans="1:15" x14ac:dyDescent="0.45">
      <c r="A595">
        <v>200</v>
      </c>
      <c r="B595" t="s">
        <v>1</v>
      </c>
      <c r="C595">
        <v>3100</v>
      </c>
      <c r="D595" t="s">
        <v>30</v>
      </c>
      <c r="E595">
        <v>2</v>
      </c>
      <c r="F595">
        <v>1</v>
      </c>
      <c r="G595">
        <v>1</v>
      </c>
      <c r="H595">
        <v>3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5</v>
      </c>
    </row>
    <row r="596" spans="1:15" x14ac:dyDescent="0.45">
      <c r="A596">
        <v>200</v>
      </c>
      <c r="B596" t="s">
        <v>1</v>
      </c>
      <c r="C596">
        <v>3100</v>
      </c>
      <c r="D596" t="s">
        <v>30</v>
      </c>
      <c r="E596">
        <v>3</v>
      </c>
      <c r="F596">
        <v>1</v>
      </c>
      <c r="G596">
        <v>1</v>
      </c>
      <c r="H596">
        <v>1</v>
      </c>
      <c r="I596">
        <v>0</v>
      </c>
      <c r="J596">
        <v>0</v>
      </c>
      <c r="K596">
        <v>0</v>
      </c>
      <c r="L596">
        <v>1</v>
      </c>
      <c r="M596">
        <v>0</v>
      </c>
      <c r="N596">
        <v>0</v>
      </c>
      <c r="O596">
        <v>4</v>
      </c>
    </row>
    <row r="597" spans="1:15" x14ac:dyDescent="0.45">
      <c r="A597">
        <v>200</v>
      </c>
      <c r="B597" t="s">
        <v>1</v>
      </c>
      <c r="C597">
        <v>3100</v>
      </c>
      <c r="D597" t="s">
        <v>30</v>
      </c>
      <c r="E597">
        <v>5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0</v>
      </c>
      <c r="O597">
        <v>1</v>
      </c>
    </row>
    <row r="598" spans="1:15" x14ac:dyDescent="0.45">
      <c r="A598">
        <v>200</v>
      </c>
      <c r="B598" t="s">
        <v>1</v>
      </c>
      <c r="C598">
        <v>3100</v>
      </c>
      <c r="D598" t="s">
        <v>30</v>
      </c>
      <c r="E598">
        <v>7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2</v>
      </c>
      <c r="N598">
        <v>0</v>
      </c>
      <c r="O598">
        <v>2</v>
      </c>
    </row>
    <row r="599" spans="1:15" x14ac:dyDescent="0.45">
      <c r="A599">
        <v>200</v>
      </c>
      <c r="B599" t="s">
        <v>1</v>
      </c>
      <c r="C599">
        <v>3100</v>
      </c>
      <c r="D599" t="s">
        <v>30</v>
      </c>
      <c r="E599">
        <v>9</v>
      </c>
      <c r="F599">
        <v>2</v>
      </c>
      <c r="G599">
        <v>2</v>
      </c>
      <c r="H599">
        <v>4</v>
      </c>
      <c r="I599">
        <v>0</v>
      </c>
      <c r="J599">
        <v>0</v>
      </c>
      <c r="K599">
        <v>1</v>
      </c>
      <c r="L599">
        <v>1</v>
      </c>
      <c r="M599">
        <v>2</v>
      </c>
      <c r="N599">
        <v>0</v>
      </c>
      <c r="O599">
        <v>12</v>
      </c>
    </row>
    <row r="600" spans="1:15" x14ac:dyDescent="0.45">
      <c r="A600">
        <v>200</v>
      </c>
      <c r="B600" t="s">
        <v>1</v>
      </c>
      <c r="C600">
        <v>3300</v>
      </c>
      <c r="D600" t="s">
        <v>32</v>
      </c>
      <c r="E600">
        <v>0</v>
      </c>
      <c r="F600">
        <v>3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3</v>
      </c>
    </row>
    <row r="601" spans="1:15" x14ac:dyDescent="0.45">
      <c r="A601">
        <v>200</v>
      </c>
      <c r="B601" t="s">
        <v>1</v>
      </c>
      <c r="C601">
        <v>3300</v>
      </c>
      <c r="D601" t="s">
        <v>32</v>
      </c>
      <c r="E601">
        <v>1</v>
      </c>
      <c r="F601">
        <v>2</v>
      </c>
      <c r="G601">
        <v>4</v>
      </c>
      <c r="H601">
        <v>0</v>
      </c>
      <c r="I601">
        <v>0</v>
      </c>
      <c r="J601">
        <v>0</v>
      </c>
      <c r="K601">
        <v>0</v>
      </c>
      <c r="L601">
        <v>1</v>
      </c>
      <c r="M601">
        <v>0</v>
      </c>
      <c r="N601">
        <v>0</v>
      </c>
      <c r="O601">
        <v>7</v>
      </c>
    </row>
    <row r="602" spans="1:15" x14ac:dyDescent="0.45">
      <c r="A602">
        <v>200</v>
      </c>
      <c r="B602" t="s">
        <v>1</v>
      </c>
      <c r="C602">
        <v>3300</v>
      </c>
      <c r="D602" t="s">
        <v>32</v>
      </c>
      <c r="E602">
        <v>2</v>
      </c>
      <c r="F602">
        <v>10</v>
      </c>
      <c r="G602">
        <v>3</v>
      </c>
      <c r="H602">
        <v>7</v>
      </c>
      <c r="I602">
        <v>2</v>
      </c>
      <c r="J602">
        <v>2</v>
      </c>
      <c r="K602">
        <v>3</v>
      </c>
      <c r="L602">
        <v>2</v>
      </c>
      <c r="M602">
        <v>4</v>
      </c>
      <c r="N602">
        <v>0</v>
      </c>
      <c r="O602">
        <v>33</v>
      </c>
    </row>
    <row r="603" spans="1:15" x14ac:dyDescent="0.45">
      <c r="A603">
        <v>200</v>
      </c>
      <c r="B603" t="s">
        <v>1</v>
      </c>
      <c r="C603">
        <v>3300</v>
      </c>
      <c r="D603" t="s">
        <v>32</v>
      </c>
      <c r="E603">
        <v>3</v>
      </c>
      <c r="F603">
        <v>3</v>
      </c>
      <c r="G603">
        <v>1</v>
      </c>
      <c r="H603">
        <v>0</v>
      </c>
      <c r="I603">
        <v>3</v>
      </c>
      <c r="J603">
        <v>1</v>
      </c>
      <c r="K603">
        <v>1</v>
      </c>
      <c r="L603">
        <v>0</v>
      </c>
      <c r="M603">
        <v>1</v>
      </c>
      <c r="N603">
        <v>0</v>
      </c>
      <c r="O603">
        <v>10</v>
      </c>
    </row>
    <row r="604" spans="1:15" x14ac:dyDescent="0.45">
      <c r="A604">
        <v>200</v>
      </c>
      <c r="B604" t="s">
        <v>1</v>
      </c>
      <c r="C604">
        <v>3300</v>
      </c>
      <c r="D604" t="s">
        <v>32</v>
      </c>
      <c r="E604">
        <v>4</v>
      </c>
      <c r="F604">
        <v>2</v>
      </c>
      <c r="G604">
        <v>1</v>
      </c>
      <c r="H604">
        <v>0</v>
      </c>
      <c r="I604">
        <v>1</v>
      </c>
      <c r="J604">
        <v>2</v>
      </c>
      <c r="K604">
        <v>1</v>
      </c>
      <c r="L604">
        <v>1</v>
      </c>
      <c r="M604">
        <v>2</v>
      </c>
      <c r="N604">
        <v>0</v>
      </c>
      <c r="O604">
        <v>10</v>
      </c>
    </row>
    <row r="605" spans="1:15" x14ac:dyDescent="0.45">
      <c r="A605">
        <v>200</v>
      </c>
      <c r="B605" t="s">
        <v>1</v>
      </c>
      <c r="C605">
        <v>3300</v>
      </c>
      <c r="D605" t="s">
        <v>32</v>
      </c>
      <c r="E605">
        <v>5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3</v>
      </c>
      <c r="L605">
        <v>0</v>
      </c>
      <c r="M605">
        <v>0</v>
      </c>
      <c r="N605">
        <v>0</v>
      </c>
      <c r="O605">
        <v>3</v>
      </c>
    </row>
    <row r="606" spans="1:15" x14ac:dyDescent="0.45">
      <c r="A606">
        <v>200</v>
      </c>
      <c r="B606" t="s">
        <v>1</v>
      </c>
      <c r="C606">
        <v>3300</v>
      </c>
      <c r="D606" t="s">
        <v>32</v>
      </c>
      <c r="E606">
        <v>7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2</v>
      </c>
      <c r="N606">
        <v>0</v>
      </c>
      <c r="O606">
        <v>2</v>
      </c>
    </row>
    <row r="607" spans="1:15" x14ac:dyDescent="0.45">
      <c r="A607">
        <v>200</v>
      </c>
      <c r="B607" t="s">
        <v>1</v>
      </c>
      <c r="C607">
        <v>3300</v>
      </c>
      <c r="D607" t="s">
        <v>32</v>
      </c>
      <c r="E607">
        <v>9</v>
      </c>
      <c r="F607">
        <v>20</v>
      </c>
      <c r="G607">
        <v>9</v>
      </c>
      <c r="H607">
        <v>7</v>
      </c>
      <c r="I607">
        <v>6</v>
      </c>
      <c r="J607">
        <v>5</v>
      </c>
      <c r="K607">
        <v>8</v>
      </c>
      <c r="L607">
        <v>4</v>
      </c>
      <c r="M607">
        <v>9</v>
      </c>
      <c r="N607">
        <v>0</v>
      </c>
      <c r="O607">
        <v>68</v>
      </c>
    </row>
    <row r="608" spans="1:15" x14ac:dyDescent="0.45">
      <c r="A608">
        <v>200</v>
      </c>
      <c r="B608" t="s">
        <v>1</v>
      </c>
      <c r="C608">
        <v>3400</v>
      </c>
      <c r="D608" t="s">
        <v>33</v>
      </c>
      <c r="E608">
        <v>0</v>
      </c>
      <c r="F608">
        <v>137</v>
      </c>
      <c r="G608">
        <v>1</v>
      </c>
      <c r="H608">
        <v>1</v>
      </c>
      <c r="I608">
        <v>0</v>
      </c>
      <c r="J608">
        <v>0</v>
      </c>
      <c r="K608">
        <v>0</v>
      </c>
      <c r="L608">
        <v>1</v>
      </c>
      <c r="M608">
        <v>1</v>
      </c>
      <c r="N608">
        <v>0</v>
      </c>
      <c r="O608">
        <v>141</v>
      </c>
    </row>
    <row r="609" spans="1:15" x14ac:dyDescent="0.45">
      <c r="A609">
        <v>200</v>
      </c>
      <c r="B609" t="s">
        <v>1</v>
      </c>
      <c r="C609">
        <v>3400</v>
      </c>
      <c r="D609" t="s">
        <v>33</v>
      </c>
      <c r="E609">
        <v>1</v>
      </c>
      <c r="F609">
        <v>26</v>
      </c>
      <c r="G609">
        <v>146</v>
      </c>
      <c r="H609">
        <v>31</v>
      </c>
      <c r="I609">
        <v>7</v>
      </c>
      <c r="J609">
        <v>5</v>
      </c>
      <c r="K609">
        <v>3</v>
      </c>
      <c r="L609">
        <v>5</v>
      </c>
      <c r="M609">
        <v>11</v>
      </c>
      <c r="N609">
        <v>0</v>
      </c>
      <c r="O609">
        <v>234</v>
      </c>
    </row>
    <row r="610" spans="1:15" x14ac:dyDescent="0.45">
      <c r="A610">
        <v>200</v>
      </c>
      <c r="B610" t="s">
        <v>1</v>
      </c>
      <c r="C610">
        <v>3400</v>
      </c>
      <c r="D610" t="s">
        <v>33</v>
      </c>
      <c r="E610">
        <v>2</v>
      </c>
      <c r="F610">
        <v>121</v>
      </c>
      <c r="G610">
        <v>145</v>
      </c>
      <c r="H610">
        <v>283</v>
      </c>
      <c r="I610">
        <v>41</v>
      </c>
      <c r="J610">
        <v>43</v>
      </c>
      <c r="K610">
        <v>43</v>
      </c>
      <c r="L610">
        <v>14</v>
      </c>
      <c r="M610">
        <v>90</v>
      </c>
      <c r="N610">
        <v>0</v>
      </c>
      <c r="O610">
        <v>780</v>
      </c>
    </row>
    <row r="611" spans="1:15" x14ac:dyDescent="0.45">
      <c r="A611">
        <v>200</v>
      </c>
      <c r="B611" t="s">
        <v>1</v>
      </c>
      <c r="C611">
        <v>3400</v>
      </c>
      <c r="D611" t="s">
        <v>33</v>
      </c>
      <c r="E611">
        <v>3</v>
      </c>
      <c r="F611">
        <v>132</v>
      </c>
      <c r="G611">
        <v>52</v>
      </c>
      <c r="H611">
        <v>62</v>
      </c>
      <c r="I611">
        <v>89</v>
      </c>
      <c r="J611">
        <v>28</v>
      </c>
      <c r="K611">
        <v>47</v>
      </c>
      <c r="L611">
        <v>24</v>
      </c>
      <c r="M611">
        <v>59</v>
      </c>
      <c r="N611">
        <v>2</v>
      </c>
      <c r="O611">
        <v>495</v>
      </c>
    </row>
    <row r="612" spans="1:15" x14ac:dyDescent="0.45">
      <c r="A612">
        <v>200</v>
      </c>
      <c r="B612" t="s">
        <v>1</v>
      </c>
      <c r="C612">
        <v>3400</v>
      </c>
      <c r="D612" t="s">
        <v>33</v>
      </c>
      <c r="E612">
        <v>4</v>
      </c>
      <c r="F612">
        <v>24</v>
      </c>
      <c r="G612">
        <v>24</v>
      </c>
      <c r="H612">
        <v>60</v>
      </c>
      <c r="I612">
        <v>28</v>
      </c>
      <c r="J612">
        <v>99</v>
      </c>
      <c r="K612">
        <v>26</v>
      </c>
      <c r="L612">
        <v>28</v>
      </c>
      <c r="M612">
        <v>52</v>
      </c>
      <c r="N612">
        <v>0</v>
      </c>
      <c r="O612">
        <v>341</v>
      </c>
    </row>
    <row r="613" spans="1:15" x14ac:dyDescent="0.45">
      <c r="A613">
        <v>200</v>
      </c>
      <c r="B613" t="s">
        <v>1</v>
      </c>
      <c r="C613">
        <v>3400</v>
      </c>
      <c r="D613" t="s">
        <v>33</v>
      </c>
      <c r="E613">
        <v>5</v>
      </c>
      <c r="F613">
        <v>12</v>
      </c>
      <c r="G613">
        <v>11</v>
      </c>
      <c r="H613">
        <v>10</v>
      </c>
      <c r="I613">
        <v>4</v>
      </c>
      <c r="J613">
        <v>11</v>
      </c>
      <c r="K613">
        <v>125</v>
      </c>
      <c r="L613">
        <v>19</v>
      </c>
      <c r="M613">
        <v>11</v>
      </c>
      <c r="N613">
        <v>0</v>
      </c>
      <c r="O613">
        <v>203</v>
      </c>
    </row>
    <row r="614" spans="1:15" x14ac:dyDescent="0.45">
      <c r="A614">
        <v>200</v>
      </c>
      <c r="B614" t="s">
        <v>1</v>
      </c>
      <c r="C614">
        <v>3400</v>
      </c>
      <c r="D614" t="s">
        <v>33</v>
      </c>
      <c r="E614">
        <v>6</v>
      </c>
      <c r="F614">
        <v>1</v>
      </c>
      <c r="G614">
        <v>5</v>
      </c>
      <c r="H614">
        <v>3</v>
      </c>
      <c r="I614">
        <v>1</v>
      </c>
      <c r="J614">
        <v>3</v>
      </c>
      <c r="K614">
        <v>3</v>
      </c>
      <c r="L614">
        <v>27</v>
      </c>
      <c r="M614">
        <v>9</v>
      </c>
      <c r="N614">
        <v>0</v>
      </c>
      <c r="O614">
        <v>52</v>
      </c>
    </row>
    <row r="615" spans="1:15" x14ac:dyDescent="0.45">
      <c r="A615">
        <v>200</v>
      </c>
      <c r="B615" t="s">
        <v>1</v>
      </c>
      <c r="C615">
        <v>3400</v>
      </c>
      <c r="D615" t="s">
        <v>33</v>
      </c>
      <c r="E615">
        <v>7</v>
      </c>
      <c r="F615">
        <v>24</v>
      </c>
      <c r="G615">
        <v>29</v>
      </c>
      <c r="H615">
        <v>23</v>
      </c>
      <c r="I615">
        <v>14</v>
      </c>
      <c r="J615">
        <v>10</v>
      </c>
      <c r="K615">
        <v>32</v>
      </c>
      <c r="L615">
        <v>13</v>
      </c>
      <c r="M615">
        <v>202</v>
      </c>
      <c r="N615">
        <v>0</v>
      </c>
      <c r="O615">
        <v>347</v>
      </c>
    </row>
    <row r="616" spans="1:15" x14ac:dyDescent="0.45">
      <c r="A616">
        <v>200</v>
      </c>
      <c r="B616" t="s">
        <v>1</v>
      </c>
      <c r="C616">
        <v>3400</v>
      </c>
      <c r="D616" t="s">
        <v>33</v>
      </c>
      <c r="E616">
        <v>9</v>
      </c>
      <c r="F616">
        <v>477</v>
      </c>
      <c r="G616">
        <v>413</v>
      </c>
      <c r="H616">
        <v>473</v>
      </c>
      <c r="I616">
        <v>184</v>
      </c>
      <c r="J616">
        <v>199</v>
      </c>
      <c r="K616">
        <v>279</v>
      </c>
      <c r="L616">
        <v>131</v>
      </c>
      <c r="M616">
        <v>435</v>
      </c>
      <c r="N616">
        <v>2</v>
      </c>
      <c r="O616">
        <v>2593</v>
      </c>
    </row>
    <row r="617" spans="1:15" x14ac:dyDescent="0.45">
      <c r="A617">
        <v>200</v>
      </c>
      <c r="B617" t="s">
        <v>1</v>
      </c>
      <c r="C617">
        <v>3500</v>
      </c>
      <c r="D617" t="s">
        <v>34</v>
      </c>
      <c r="E617">
        <v>0</v>
      </c>
      <c r="F617">
        <v>1</v>
      </c>
      <c r="G617">
        <v>1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2</v>
      </c>
    </row>
    <row r="618" spans="1:15" x14ac:dyDescent="0.45">
      <c r="A618">
        <v>200</v>
      </c>
      <c r="B618" t="s">
        <v>1</v>
      </c>
      <c r="C618">
        <v>3500</v>
      </c>
      <c r="D618" t="s">
        <v>34</v>
      </c>
      <c r="E618">
        <v>1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</v>
      </c>
    </row>
    <row r="619" spans="1:15" x14ac:dyDescent="0.45">
      <c r="A619">
        <v>200</v>
      </c>
      <c r="B619" t="s">
        <v>1</v>
      </c>
      <c r="C619">
        <v>3500</v>
      </c>
      <c r="D619" t="s">
        <v>34</v>
      </c>
      <c r="E619">
        <v>2</v>
      </c>
      <c r="F619">
        <v>3</v>
      </c>
      <c r="G619">
        <v>2</v>
      </c>
      <c r="H619">
        <v>3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8</v>
      </c>
    </row>
    <row r="620" spans="1:15" x14ac:dyDescent="0.45">
      <c r="A620">
        <v>200</v>
      </c>
      <c r="B620" t="s">
        <v>1</v>
      </c>
      <c r="C620">
        <v>3500</v>
      </c>
      <c r="D620" t="s">
        <v>34</v>
      </c>
      <c r="E620">
        <v>3</v>
      </c>
      <c r="F620">
        <v>1</v>
      </c>
      <c r="G620">
        <v>0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2</v>
      </c>
    </row>
    <row r="621" spans="1:15" x14ac:dyDescent="0.45">
      <c r="A621">
        <v>200</v>
      </c>
      <c r="B621" t="s">
        <v>1</v>
      </c>
      <c r="C621">
        <v>3500</v>
      </c>
      <c r="D621" t="s">
        <v>34</v>
      </c>
      <c r="E621">
        <v>4</v>
      </c>
      <c r="F621">
        <v>0</v>
      </c>
      <c r="G621">
        <v>0</v>
      </c>
      <c r="H621">
        <v>0</v>
      </c>
      <c r="I621">
        <v>0</v>
      </c>
      <c r="J621">
        <v>3</v>
      </c>
      <c r="K621">
        <v>0</v>
      </c>
      <c r="L621">
        <v>0</v>
      </c>
      <c r="M621">
        <v>0</v>
      </c>
      <c r="N621">
        <v>0</v>
      </c>
      <c r="O621">
        <v>3</v>
      </c>
    </row>
    <row r="622" spans="1:15" x14ac:dyDescent="0.45">
      <c r="A622">
        <v>200</v>
      </c>
      <c r="B622" t="s">
        <v>1</v>
      </c>
      <c r="C622">
        <v>3500</v>
      </c>
      <c r="D622" t="s">
        <v>34</v>
      </c>
      <c r="E622">
        <v>5</v>
      </c>
      <c r="F622">
        <v>1</v>
      </c>
      <c r="G622">
        <v>1</v>
      </c>
      <c r="H622">
        <v>0</v>
      </c>
      <c r="I622">
        <v>0</v>
      </c>
      <c r="J622">
        <v>0</v>
      </c>
      <c r="K622">
        <v>3</v>
      </c>
      <c r="L622">
        <v>0</v>
      </c>
      <c r="M622">
        <v>3</v>
      </c>
      <c r="N622">
        <v>0</v>
      </c>
      <c r="O622">
        <v>8</v>
      </c>
    </row>
    <row r="623" spans="1:15" x14ac:dyDescent="0.45">
      <c r="A623">
        <v>200</v>
      </c>
      <c r="B623" t="s">
        <v>1</v>
      </c>
      <c r="C623">
        <v>3500</v>
      </c>
      <c r="D623" t="s">
        <v>34</v>
      </c>
      <c r="E623">
        <v>6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</v>
      </c>
      <c r="M623">
        <v>0</v>
      </c>
      <c r="N623">
        <v>0</v>
      </c>
      <c r="O623">
        <v>1</v>
      </c>
    </row>
    <row r="624" spans="1:15" x14ac:dyDescent="0.45">
      <c r="A624">
        <v>200</v>
      </c>
      <c r="B624" t="s">
        <v>1</v>
      </c>
      <c r="C624">
        <v>3500</v>
      </c>
      <c r="D624" t="s">
        <v>34</v>
      </c>
      <c r="E624">
        <v>7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1</v>
      </c>
      <c r="L624">
        <v>0</v>
      </c>
      <c r="M624">
        <v>3</v>
      </c>
      <c r="N624">
        <v>0</v>
      </c>
      <c r="O624">
        <v>4</v>
      </c>
    </row>
    <row r="625" spans="1:15" x14ac:dyDescent="0.45">
      <c r="A625">
        <v>200</v>
      </c>
      <c r="B625" t="s">
        <v>1</v>
      </c>
      <c r="C625">
        <v>3500</v>
      </c>
      <c r="D625" t="s">
        <v>34</v>
      </c>
      <c r="E625">
        <v>9</v>
      </c>
      <c r="F625">
        <v>7</v>
      </c>
      <c r="G625">
        <v>4</v>
      </c>
      <c r="H625">
        <v>3</v>
      </c>
      <c r="I625">
        <v>1</v>
      </c>
      <c r="J625">
        <v>3</v>
      </c>
      <c r="K625">
        <v>4</v>
      </c>
      <c r="L625">
        <v>1</v>
      </c>
      <c r="M625">
        <v>6</v>
      </c>
      <c r="N625">
        <v>0</v>
      </c>
      <c r="O625">
        <v>29</v>
      </c>
    </row>
    <row r="626" spans="1:15" x14ac:dyDescent="0.45">
      <c r="A626">
        <v>200</v>
      </c>
      <c r="B626" t="s">
        <v>1</v>
      </c>
      <c r="C626">
        <v>3600</v>
      </c>
      <c r="D626" t="s">
        <v>35</v>
      </c>
      <c r="E626">
        <v>0</v>
      </c>
      <c r="F626">
        <v>391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391</v>
      </c>
    </row>
    <row r="627" spans="1:15" x14ac:dyDescent="0.45">
      <c r="A627">
        <v>200</v>
      </c>
      <c r="B627" t="s">
        <v>1</v>
      </c>
      <c r="C627">
        <v>3600</v>
      </c>
      <c r="D627" t="s">
        <v>35</v>
      </c>
      <c r="E627">
        <v>1</v>
      </c>
      <c r="F627">
        <v>0</v>
      </c>
      <c r="G627">
        <v>387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387</v>
      </c>
    </row>
    <row r="628" spans="1:15" x14ac:dyDescent="0.45">
      <c r="A628">
        <v>200</v>
      </c>
      <c r="B628" t="s">
        <v>1</v>
      </c>
      <c r="C628">
        <v>3600</v>
      </c>
      <c r="D628" t="s">
        <v>35</v>
      </c>
      <c r="E628">
        <v>2</v>
      </c>
      <c r="F628">
        <v>15</v>
      </c>
      <c r="G628">
        <v>21</v>
      </c>
      <c r="H628">
        <v>1049</v>
      </c>
      <c r="I628">
        <v>2</v>
      </c>
      <c r="J628">
        <v>1</v>
      </c>
      <c r="K628">
        <v>1</v>
      </c>
      <c r="L628">
        <v>1</v>
      </c>
      <c r="M628">
        <v>2</v>
      </c>
      <c r="N628">
        <v>0</v>
      </c>
      <c r="O628">
        <v>1092</v>
      </c>
    </row>
    <row r="629" spans="1:15" x14ac:dyDescent="0.45">
      <c r="A629">
        <v>200</v>
      </c>
      <c r="B629" t="s">
        <v>1</v>
      </c>
      <c r="C629">
        <v>3600</v>
      </c>
      <c r="D629" t="s">
        <v>35</v>
      </c>
      <c r="E629">
        <v>3</v>
      </c>
      <c r="F629">
        <v>0</v>
      </c>
      <c r="G629">
        <v>0</v>
      </c>
      <c r="H629">
        <v>1</v>
      </c>
      <c r="I629">
        <v>226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27</v>
      </c>
    </row>
    <row r="630" spans="1:15" x14ac:dyDescent="0.45">
      <c r="A630">
        <v>200</v>
      </c>
      <c r="B630" t="s">
        <v>1</v>
      </c>
      <c r="C630">
        <v>3600</v>
      </c>
      <c r="D630" t="s">
        <v>35</v>
      </c>
      <c r="E630">
        <v>4</v>
      </c>
      <c r="F630">
        <v>2</v>
      </c>
      <c r="G630">
        <v>3</v>
      </c>
      <c r="H630">
        <v>1</v>
      </c>
      <c r="I630">
        <v>3</v>
      </c>
      <c r="J630">
        <v>228</v>
      </c>
      <c r="K630">
        <v>2</v>
      </c>
      <c r="L630">
        <v>1</v>
      </c>
      <c r="M630">
        <v>4</v>
      </c>
      <c r="N630">
        <v>0</v>
      </c>
      <c r="O630">
        <v>244</v>
      </c>
    </row>
    <row r="631" spans="1:15" x14ac:dyDescent="0.45">
      <c r="A631">
        <v>200</v>
      </c>
      <c r="B631" t="s">
        <v>1</v>
      </c>
      <c r="C631">
        <v>3600</v>
      </c>
      <c r="D631" t="s">
        <v>35</v>
      </c>
      <c r="E631">
        <v>5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34</v>
      </c>
      <c r="L631">
        <v>0</v>
      </c>
      <c r="M631">
        <v>0</v>
      </c>
      <c r="N631">
        <v>0</v>
      </c>
      <c r="O631">
        <v>134</v>
      </c>
    </row>
    <row r="632" spans="1:15" x14ac:dyDescent="0.45">
      <c r="A632">
        <v>200</v>
      </c>
      <c r="B632" t="s">
        <v>1</v>
      </c>
      <c r="C632">
        <v>3600</v>
      </c>
      <c r="D632" t="s">
        <v>35</v>
      </c>
      <c r="E632">
        <v>6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05</v>
      </c>
      <c r="M632">
        <v>0</v>
      </c>
      <c r="N632">
        <v>0</v>
      </c>
      <c r="O632">
        <v>105</v>
      </c>
    </row>
    <row r="633" spans="1:15" x14ac:dyDescent="0.45">
      <c r="A633">
        <v>200</v>
      </c>
      <c r="B633" t="s">
        <v>1</v>
      </c>
      <c r="C633">
        <v>3600</v>
      </c>
      <c r="D633" t="s">
        <v>35</v>
      </c>
      <c r="E633">
        <v>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508</v>
      </c>
      <c r="N633">
        <v>0</v>
      </c>
      <c r="O633">
        <v>508</v>
      </c>
    </row>
    <row r="634" spans="1:15" x14ac:dyDescent="0.45">
      <c r="A634">
        <v>200</v>
      </c>
      <c r="B634" t="s">
        <v>1</v>
      </c>
      <c r="C634">
        <v>3600</v>
      </c>
      <c r="D634" t="s">
        <v>35</v>
      </c>
      <c r="E634">
        <v>9</v>
      </c>
      <c r="F634">
        <v>408</v>
      </c>
      <c r="G634">
        <v>411</v>
      </c>
      <c r="H634">
        <v>1051</v>
      </c>
      <c r="I634">
        <v>231</v>
      </c>
      <c r="J634">
        <v>229</v>
      </c>
      <c r="K634">
        <v>137</v>
      </c>
      <c r="L634">
        <v>107</v>
      </c>
      <c r="M634">
        <v>514</v>
      </c>
      <c r="N634">
        <v>0</v>
      </c>
      <c r="O634">
        <v>3088</v>
      </c>
    </row>
    <row r="635" spans="1:15" x14ac:dyDescent="0.45">
      <c r="A635">
        <v>200</v>
      </c>
      <c r="B635" t="s">
        <v>1</v>
      </c>
      <c r="C635">
        <v>3900</v>
      </c>
      <c r="D635" t="s">
        <v>38</v>
      </c>
      <c r="E635">
        <v>0</v>
      </c>
      <c r="F635">
        <v>530</v>
      </c>
      <c r="G635">
        <v>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531</v>
      </c>
    </row>
    <row r="636" spans="1:15" x14ac:dyDescent="0.45">
      <c r="A636">
        <v>200</v>
      </c>
      <c r="B636" t="s">
        <v>1</v>
      </c>
      <c r="C636">
        <v>3900</v>
      </c>
      <c r="D636" t="s">
        <v>38</v>
      </c>
      <c r="E636">
        <v>1</v>
      </c>
      <c r="F636">
        <v>3</v>
      </c>
      <c r="G636">
        <v>1317</v>
      </c>
      <c r="H636">
        <v>586</v>
      </c>
      <c r="I636">
        <v>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907</v>
      </c>
    </row>
    <row r="637" spans="1:15" x14ac:dyDescent="0.45">
      <c r="A637">
        <v>200</v>
      </c>
      <c r="B637" t="s">
        <v>1</v>
      </c>
      <c r="C637">
        <v>3900</v>
      </c>
      <c r="D637" t="s">
        <v>38</v>
      </c>
      <c r="E637">
        <v>2</v>
      </c>
      <c r="F637">
        <v>33</v>
      </c>
      <c r="G637">
        <v>20</v>
      </c>
      <c r="H637">
        <v>2479</v>
      </c>
      <c r="I637">
        <v>24</v>
      </c>
      <c r="J637">
        <v>3</v>
      </c>
      <c r="K637">
        <v>2</v>
      </c>
      <c r="L637">
        <v>1</v>
      </c>
      <c r="M637">
        <v>3</v>
      </c>
      <c r="N637">
        <v>0</v>
      </c>
      <c r="O637">
        <v>2565</v>
      </c>
    </row>
    <row r="638" spans="1:15" x14ac:dyDescent="0.45">
      <c r="A638">
        <v>200</v>
      </c>
      <c r="B638" t="s">
        <v>1</v>
      </c>
      <c r="C638">
        <v>3900</v>
      </c>
      <c r="D638" t="s">
        <v>38</v>
      </c>
      <c r="E638">
        <v>3</v>
      </c>
      <c r="F638">
        <v>2</v>
      </c>
      <c r="G638">
        <v>1</v>
      </c>
      <c r="H638">
        <v>57</v>
      </c>
      <c r="I638">
        <v>378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38</v>
      </c>
    </row>
    <row r="639" spans="1:15" x14ac:dyDescent="0.45">
      <c r="A639">
        <v>200</v>
      </c>
      <c r="B639" t="s">
        <v>1</v>
      </c>
      <c r="C639">
        <v>3900</v>
      </c>
      <c r="D639" t="s">
        <v>38</v>
      </c>
      <c r="E639">
        <v>4</v>
      </c>
      <c r="F639">
        <v>4</v>
      </c>
      <c r="G639">
        <v>4</v>
      </c>
      <c r="H639">
        <v>8</v>
      </c>
      <c r="I639">
        <v>13</v>
      </c>
      <c r="J639">
        <v>370</v>
      </c>
      <c r="K639">
        <v>3</v>
      </c>
      <c r="L639">
        <v>1</v>
      </c>
      <c r="M639">
        <v>2</v>
      </c>
      <c r="N639">
        <v>0</v>
      </c>
      <c r="O639">
        <v>405</v>
      </c>
    </row>
    <row r="640" spans="1:15" x14ac:dyDescent="0.45">
      <c r="A640">
        <v>200</v>
      </c>
      <c r="B640" t="s">
        <v>1</v>
      </c>
      <c r="C640">
        <v>3900</v>
      </c>
      <c r="D640" t="s">
        <v>38</v>
      </c>
      <c r="E640">
        <v>5</v>
      </c>
      <c r="F640">
        <v>1</v>
      </c>
      <c r="G640">
        <v>0</v>
      </c>
      <c r="H640">
        <v>64</v>
      </c>
      <c r="I640">
        <v>1</v>
      </c>
      <c r="J640">
        <v>0</v>
      </c>
      <c r="K640">
        <v>360</v>
      </c>
      <c r="L640">
        <v>0</v>
      </c>
      <c r="M640">
        <v>0</v>
      </c>
      <c r="N640">
        <v>0</v>
      </c>
      <c r="O640">
        <v>426</v>
      </c>
    </row>
    <row r="641" spans="1:15" x14ac:dyDescent="0.45">
      <c r="A641">
        <v>200</v>
      </c>
      <c r="B641" t="s">
        <v>1</v>
      </c>
      <c r="C641">
        <v>3900</v>
      </c>
      <c r="D641" t="s">
        <v>38</v>
      </c>
      <c r="E641">
        <v>6</v>
      </c>
      <c r="F641">
        <v>0</v>
      </c>
      <c r="G641">
        <v>0</v>
      </c>
      <c r="H641">
        <v>4</v>
      </c>
      <c r="I641">
        <v>0</v>
      </c>
      <c r="J641">
        <v>0</v>
      </c>
      <c r="K641">
        <v>0</v>
      </c>
      <c r="L641">
        <v>258</v>
      </c>
      <c r="M641">
        <v>0</v>
      </c>
      <c r="N641">
        <v>0</v>
      </c>
      <c r="O641">
        <v>262</v>
      </c>
    </row>
    <row r="642" spans="1:15" x14ac:dyDescent="0.45">
      <c r="A642">
        <v>200</v>
      </c>
      <c r="B642" t="s">
        <v>1</v>
      </c>
      <c r="C642">
        <v>3900</v>
      </c>
      <c r="D642" t="s">
        <v>38</v>
      </c>
      <c r="E642">
        <v>7</v>
      </c>
      <c r="F642">
        <v>0</v>
      </c>
      <c r="G642">
        <v>0</v>
      </c>
      <c r="H642">
        <v>2</v>
      </c>
      <c r="I642">
        <v>0</v>
      </c>
      <c r="J642">
        <v>0</v>
      </c>
      <c r="K642">
        <v>0</v>
      </c>
      <c r="L642">
        <v>0</v>
      </c>
      <c r="M642">
        <v>1444</v>
      </c>
      <c r="N642">
        <v>0</v>
      </c>
      <c r="O642">
        <v>1446</v>
      </c>
    </row>
    <row r="643" spans="1:15" x14ac:dyDescent="0.45">
      <c r="A643">
        <v>200</v>
      </c>
      <c r="B643" t="s">
        <v>1</v>
      </c>
      <c r="C643">
        <v>3900</v>
      </c>
      <c r="D643" t="s">
        <v>38</v>
      </c>
      <c r="E643">
        <v>8</v>
      </c>
      <c r="F643">
        <v>0</v>
      </c>
      <c r="G643">
        <v>0</v>
      </c>
      <c r="H643">
        <v>4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3</v>
      </c>
      <c r="O643">
        <v>7</v>
      </c>
    </row>
    <row r="644" spans="1:15" x14ac:dyDescent="0.45">
      <c r="A644">
        <v>200</v>
      </c>
      <c r="B644" t="s">
        <v>1</v>
      </c>
      <c r="C644">
        <v>3900</v>
      </c>
      <c r="D644" t="s">
        <v>38</v>
      </c>
      <c r="E644">
        <v>9</v>
      </c>
      <c r="F644">
        <v>573</v>
      </c>
      <c r="G644">
        <v>1343</v>
      </c>
      <c r="H644">
        <v>3204</v>
      </c>
      <c r="I644">
        <v>417</v>
      </c>
      <c r="J644">
        <v>373</v>
      </c>
      <c r="K644">
        <v>365</v>
      </c>
      <c r="L644">
        <v>260</v>
      </c>
      <c r="M644">
        <v>1449</v>
      </c>
      <c r="N644">
        <v>3</v>
      </c>
      <c r="O644">
        <v>7987</v>
      </c>
    </row>
    <row r="645" spans="1:15" x14ac:dyDescent="0.45">
      <c r="A645">
        <v>200</v>
      </c>
      <c r="B645" t="s">
        <v>1</v>
      </c>
      <c r="C645">
        <v>4000</v>
      </c>
      <c r="D645" t="s">
        <v>39</v>
      </c>
      <c r="E645">
        <v>0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1</v>
      </c>
    </row>
    <row r="646" spans="1:15" x14ac:dyDescent="0.45">
      <c r="A646">
        <v>200</v>
      </c>
      <c r="B646" t="s">
        <v>1</v>
      </c>
      <c r="C646">
        <v>4000</v>
      </c>
      <c r="D646" t="s">
        <v>39</v>
      </c>
      <c r="E646">
        <v>2</v>
      </c>
      <c r="F646">
        <v>0</v>
      </c>
      <c r="G646">
        <v>0</v>
      </c>
      <c r="H646">
        <v>2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</v>
      </c>
    </row>
    <row r="647" spans="1:15" x14ac:dyDescent="0.45">
      <c r="A647">
        <v>200</v>
      </c>
      <c r="B647" t="s">
        <v>1</v>
      </c>
      <c r="C647">
        <v>4000</v>
      </c>
      <c r="D647" t="s">
        <v>39</v>
      </c>
      <c r="E647">
        <v>7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  <c r="N647">
        <v>0</v>
      </c>
      <c r="O647">
        <v>1</v>
      </c>
    </row>
    <row r="648" spans="1:15" x14ac:dyDescent="0.45">
      <c r="A648">
        <v>200</v>
      </c>
      <c r="B648" t="s">
        <v>1</v>
      </c>
      <c r="C648">
        <v>4000</v>
      </c>
      <c r="D648" t="s">
        <v>39</v>
      </c>
      <c r="E648">
        <v>9</v>
      </c>
      <c r="F648">
        <v>1</v>
      </c>
      <c r="G648">
        <v>0</v>
      </c>
      <c r="H648">
        <v>2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0</v>
      </c>
      <c r="O648">
        <v>4</v>
      </c>
    </row>
    <row r="649" spans="1:15" x14ac:dyDescent="0.45">
      <c r="A649">
        <v>200</v>
      </c>
      <c r="B649" t="s">
        <v>1</v>
      </c>
      <c r="C649">
        <v>4100</v>
      </c>
      <c r="D649" t="s">
        <v>40</v>
      </c>
      <c r="E649">
        <v>0</v>
      </c>
      <c r="F649">
        <v>37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37</v>
      </c>
    </row>
    <row r="650" spans="1:15" x14ac:dyDescent="0.45">
      <c r="A650">
        <v>200</v>
      </c>
      <c r="B650" t="s">
        <v>1</v>
      </c>
      <c r="C650">
        <v>4100</v>
      </c>
      <c r="D650" t="s">
        <v>40</v>
      </c>
      <c r="E650">
        <v>1</v>
      </c>
      <c r="F650">
        <v>0</v>
      </c>
      <c r="G650">
        <v>59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59</v>
      </c>
    </row>
    <row r="651" spans="1:15" x14ac:dyDescent="0.45">
      <c r="A651">
        <v>200</v>
      </c>
      <c r="B651" t="s">
        <v>1</v>
      </c>
      <c r="C651">
        <v>4100</v>
      </c>
      <c r="D651" t="s">
        <v>40</v>
      </c>
      <c r="E651">
        <v>2</v>
      </c>
      <c r="F651">
        <v>5</v>
      </c>
      <c r="G651">
        <v>2</v>
      </c>
      <c r="H651">
        <v>15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65</v>
      </c>
    </row>
    <row r="652" spans="1:15" x14ac:dyDescent="0.45">
      <c r="A652">
        <v>200</v>
      </c>
      <c r="B652" t="s">
        <v>1</v>
      </c>
      <c r="C652">
        <v>4100</v>
      </c>
      <c r="D652" t="s">
        <v>40</v>
      </c>
      <c r="E652">
        <v>3</v>
      </c>
      <c r="F652">
        <v>0</v>
      </c>
      <c r="G652">
        <v>0</v>
      </c>
      <c r="H652">
        <v>0</v>
      </c>
      <c r="I652">
        <v>26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26</v>
      </c>
    </row>
    <row r="653" spans="1:15" x14ac:dyDescent="0.45">
      <c r="A653">
        <v>200</v>
      </c>
      <c r="B653" t="s">
        <v>1</v>
      </c>
      <c r="C653">
        <v>4100</v>
      </c>
      <c r="D653" t="s">
        <v>40</v>
      </c>
      <c r="E653">
        <v>4</v>
      </c>
      <c r="F653">
        <v>1</v>
      </c>
      <c r="G653">
        <v>1</v>
      </c>
      <c r="H653">
        <v>0</v>
      </c>
      <c r="I653">
        <v>1</v>
      </c>
      <c r="J653">
        <v>33</v>
      </c>
      <c r="K653">
        <v>1</v>
      </c>
      <c r="L653">
        <v>1</v>
      </c>
      <c r="M653">
        <v>0</v>
      </c>
      <c r="N653">
        <v>0</v>
      </c>
      <c r="O653">
        <v>38</v>
      </c>
    </row>
    <row r="654" spans="1:15" x14ac:dyDescent="0.45">
      <c r="A654">
        <v>200</v>
      </c>
      <c r="B654" t="s">
        <v>1</v>
      </c>
      <c r="C654">
        <v>4100</v>
      </c>
      <c r="D654" t="s">
        <v>40</v>
      </c>
      <c r="E654">
        <v>5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25</v>
      </c>
      <c r="L654">
        <v>0</v>
      </c>
      <c r="M654">
        <v>0</v>
      </c>
      <c r="N654">
        <v>0</v>
      </c>
      <c r="O654">
        <v>25</v>
      </c>
    </row>
    <row r="655" spans="1:15" x14ac:dyDescent="0.45">
      <c r="A655">
        <v>200</v>
      </c>
      <c r="B655" t="s">
        <v>1</v>
      </c>
      <c r="C655">
        <v>4100</v>
      </c>
      <c r="D655" t="s">
        <v>40</v>
      </c>
      <c r="E655">
        <v>6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20</v>
      </c>
      <c r="M655">
        <v>0</v>
      </c>
      <c r="N655">
        <v>0</v>
      </c>
      <c r="O655">
        <v>20</v>
      </c>
    </row>
    <row r="656" spans="1:15" x14ac:dyDescent="0.45">
      <c r="A656">
        <v>200</v>
      </c>
      <c r="B656" t="s">
        <v>1</v>
      </c>
      <c r="C656">
        <v>4100</v>
      </c>
      <c r="D656" t="s">
        <v>40</v>
      </c>
      <c r="E656">
        <v>7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47</v>
      </c>
      <c r="N656">
        <v>0</v>
      </c>
      <c r="O656">
        <v>47</v>
      </c>
    </row>
    <row r="657" spans="1:15" x14ac:dyDescent="0.45">
      <c r="A657">
        <v>200</v>
      </c>
      <c r="B657" t="s">
        <v>1</v>
      </c>
      <c r="C657">
        <v>4100</v>
      </c>
      <c r="D657" t="s">
        <v>40</v>
      </c>
      <c r="E657">
        <v>8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2</v>
      </c>
      <c r="O657">
        <v>2</v>
      </c>
    </row>
    <row r="658" spans="1:15" x14ac:dyDescent="0.45">
      <c r="A658">
        <v>200</v>
      </c>
      <c r="B658" t="s">
        <v>1</v>
      </c>
      <c r="C658">
        <v>4100</v>
      </c>
      <c r="D658" t="s">
        <v>40</v>
      </c>
      <c r="E658">
        <v>9</v>
      </c>
      <c r="F658">
        <v>43</v>
      </c>
      <c r="G658">
        <v>62</v>
      </c>
      <c r="H658">
        <v>158</v>
      </c>
      <c r="I658">
        <v>27</v>
      </c>
      <c r="J658">
        <v>33</v>
      </c>
      <c r="K658">
        <v>26</v>
      </c>
      <c r="L658">
        <v>21</v>
      </c>
      <c r="M658">
        <v>47</v>
      </c>
      <c r="N658">
        <v>2</v>
      </c>
      <c r="O658">
        <v>419</v>
      </c>
    </row>
    <row r="659" spans="1:15" x14ac:dyDescent="0.45">
      <c r="A659">
        <v>200</v>
      </c>
      <c r="B659" t="s">
        <v>1</v>
      </c>
      <c r="C659">
        <v>4200</v>
      </c>
      <c r="D659" t="s">
        <v>41</v>
      </c>
      <c r="E659">
        <v>0</v>
      </c>
      <c r="F659">
        <v>2271</v>
      </c>
      <c r="G659">
        <v>121</v>
      </c>
      <c r="H659">
        <v>168</v>
      </c>
      <c r="I659">
        <v>20</v>
      </c>
      <c r="J659">
        <v>23</v>
      </c>
      <c r="K659">
        <v>21</v>
      </c>
      <c r="L659">
        <v>13</v>
      </c>
      <c r="M659">
        <v>39</v>
      </c>
      <c r="N659">
        <v>0</v>
      </c>
      <c r="O659">
        <v>2676</v>
      </c>
    </row>
    <row r="660" spans="1:15" x14ac:dyDescent="0.45">
      <c r="A660">
        <v>200</v>
      </c>
      <c r="B660" t="s">
        <v>1</v>
      </c>
      <c r="C660">
        <v>4200</v>
      </c>
      <c r="D660" t="s">
        <v>41</v>
      </c>
      <c r="E660">
        <v>1</v>
      </c>
      <c r="F660">
        <v>126</v>
      </c>
      <c r="G660">
        <v>1638</v>
      </c>
      <c r="H660">
        <v>577</v>
      </c>
      <c r="I660">
        <v>32</v>
      </c>
      <c r="J660">
        <v>34</v>
      </c>
      <c r="K660">
        <v>66</v>
      </c>
      <c r="L660">
        <v>36</v>
      </c>
      <c r="M660">
        <v>80</v>
      </c>
      <c r="N660">
        <v>0</v>
      </c>
      <c r="O660">
        <v>2589</v>
      </c>
    </row>
    <row r="661" spans="1:15" x14ac:dyDescent="0.45">
      <c r="A661">
        <v>200</v>
      </c>
      <c r="B661" t="s">
        <v>1</v>
      </c>
      <c r="C661">
        <v>4200</v>
      </c>
      <c r="D661" t="s">
        <v>41</v>
      </c>
      <c r="E661">
        <v>2</v>
      </c>
      <c r="F661">
        <v>775</v>
      </c>
      <c r="G661">
        <v>1858</v>
      </c>
      <c r="H661">
        <v>9475</v>
      </c>
      <c r="I661">
        <v>643</v>
      </c>
      <c r="J661">
        <v>373</v>
      </c>
      <c r="K661">
        <v>686</v>
      </c>
      <c r="L661">
        <v>432</v>
      </c>
      <c r="M661">
        <v>1205</v>
      </c>
      <c r="N661">
        <v>3</v>
      </c>
      <c r="O661">
        <v>15450</v>
      </c>
    </row>
    <row r="662" spans="1:15" x14ac:dyDescent="0.45">
      <c r="A662">
        <v>200</v>
      </c>
      <c r="B662" t="s">
        <v>1</v>
      </c>
      <c r="C662">
        <v>4200</v>
      </c>
      <c r="D662" t="s">
        <v>41</v>
      </c>
      <c r="E662">
        <v>3</v>
      </c>
      <c r="F662">
        <v>165</v>
      </c>
      <c r="G662">
        <v>364</v>
      </c>
      <c r="H662">
        <v>764</v>
      </c>
      <c r="I662">
        <v>764</v>
      </c>
      <c r="J662">
        <v>143</v>
      </c>
      <c r="K662">
        <v>226</v>
      </c>
      <c r="L662">
        <v>167</v>
      </c>
      <c r="M662">
        <v>271</v>
      </c>
      <c r="N662">
        <v>1</v>
      </c>
      <c r="O662">
        <v>2865</v>
      </c>
    </row>
    <row r="663" spans="1:15" x14ac:dyDescent="0.45">
      <c r="A663">
        <v>200</v>
      </c>
      <c r="B663" t="s">
        <v>1</v>
      </c>
      <c r="C663">
        <v>4200</v>
      </c>
      <c r="D663" t="s">
        <v>41</v>
      </c>
      <c r="E663">
        <v>4</v>
      </c>
      <c r="F663">
        <v>228</v>
      </c>
      <c r="G663">
        <v>362</v>
      </c>
      <c r="H663">
        <v>736</v>
      </c>
      <c r="I663">
        <v>292</v>
      </c>
      <c r="J663">
        <v>925</v>
      </c>
      <c r="K663">
        <v>512</v>
      </c>
      <c r="L663">
        <v>401</v>
      </c>
      <c r="M663">
        <v>586</v>
      </c>
      <c r="N663">
        <v>2</v>
      </c>
      <c r="O663">
        <v>4044</v>
      </c>
    </row>
    <row r="664" spans="1:15" x14ac:dyDescent="0.45">
      <c r="A664">
        <v>200</v>
      </c>
      <c r="B664" t="s">
        <v>1</v>
      </c>
      <c r="C664">
        <v>4200</v>
      </c>
      <c r="D664" t="s">
        <v>41</v>
      </c>
      <c r="E664">
        <v>5</v>
      </c>
      <c r="F664">
        <v>73</v>
      </c>
      <c r="G664">
        <v>158</v>
      </c>
      <c r="H664">
        <v>209</v>
      </c>
      <c r="I664">
        <v>53</v>
      </c>
      <c r="J664">
        <v>71</v>
      </c>
      <c r="K664">
        <v>774</v>
      </c>
      <c r="L664">
        <v>173</v>
      </c>
      <c r="M664">
        <v>289</v>
      </c>
      <c r="N664">
        <v>0</v>
      </c>
      <c r="O664">
        <v>1800</v>
      </c>
    </row>
    <row r="665" spans="1:15" x14ac:dyDescent="0.45">
      <c r="A665">
        <v>200</v>
      </c>
      <c r="B665" t="s">
        <v>1</v>
      </c>
      <c r="C665">
        <v>4200</v>
      </c>
      <c r="D665" t="s">
        <v>41</v>
      </c>
      <c r="E665">
        <v>6</v>
      </c>
      <c r="F665">
        <v>22</v>
      </c>
      <c r="G665">
        <v>73</v>
      </c>
      <c r="H665">
        <v>122</v>
      </c>
      <c r="I665">
        <v>27</v>
      </c>
      <c r="J665">
        <v>33</v>
      </c>
      <c r="K665">
        <v>102</v>
      </c>
      <c r="L665">
        <v>452</v>
      </c>
      <c r="M665">
        <v>101</v>
      </c>
      <c r="N665">
        <v>0</v>
      </c>
      <c r="O665">
        <v>932</v>
      </c>
    </row>
    <row r="666" spans="1:15" x14ac:dyDescent="0.45">
      <c r="A666">
        <v>200</v>
      </c>
      <c r="B666" t="s">
        <v>1</v>
      </c>
      <c r="C666">
        <v>4200</v>
      </c>
      <c r="D666" t="s">
        <v>41</v>
      </c>
      <c r="E666">
        <v>7</v>
      </c>
      <c r="F666">
        <v>44</v>
      </c>
      <c r="G666">
        <v>137</v>
      </c>
      <c r="H666">
        <v>260</v>
      </c>
      <c r="I666">
        <v>43</v>
      </c>
      <c r="J666">
        <v>66</v>
      </c>
      <c r="K666">
        <v>278</v>
      </c>
      <c r="L666">
        <v>106</v>
      </c>
      <c r="M666">
        <v>3006</v>
      </c>
      <c r="N666">
        <v>1</v>
      </c>
      <c r="O666">
        <v>3941</v>
      </c>
    </row>
    <row r="667" spans="1:15" x14ac:dyDescent="0.45">
      <c r="A667">
        <v>200</v>
      </c>
      <c r="B667" t="s">
        <v>1</v>
      </c>
      <c r="C667">
        <v>4200</v>
      </c>
      <c r="D667" t="s">
        <v>41</v>
      </c>
      <c r="E667">
        <v>8</v>
      </c>
      <c r="F667">
        <v>2</v>
      </c>
      <c r="G667">
        <v>3</v>
      </c>
      <c r="H667">
        <v>8</v>
      </c>
      <c r="I667">
        <v>2</v>
      </c>
      <c r="J667">
        <v>2</v>
      </c>
      <c r="K667">
        <v>3</v>
      </c>
      <c r="L667">
        <v>2</v>
      </c>
      <c r="M667">
        <v>17</v>
      </c>
      <c r="N667">
        <v>12</v>
      </c>
      <c r="O667">
        <v>51</v>
      </c>
    </row>
    <row r="668" spans="1:15" x14ac:dyDescent="0.45">
      <c r="A668">
        <v>200</v>
      </c>
      <c r="B668" t="s">
        <v>1</v>
      </c>
      <c r="C668">
        <v>4200</v>
      </c>
      <c r="D668" t="s">
        <v>41</v>
      </c>
      <c r="E668">
        <v>9</v>
      </c>
      <c r="F668">
        <v>3706</v>
      </c>
      <c r="G668">
        <v>4714</v>
      </c>
      <c r="H668">
        <v>12319</v>
      </c>
      <c r="I668">
        <v>1876</v>
      </c>
      <c r="J668">
        <v>1670</v>
      </c>
      <c r="K668">
        <v>2668</v>
      </c>
      <c r="L668">
        <v>1782</v>
      </c>
      <c r="M668">
        <v>5594</v>
      </c>
      <c r="N668">
        <v>19</v>
      </c>
      <c r="O668">
        <v>34348</v>
      </c>
    </row>
    <row r="669" spans="1:15" x14ac:dyDescent="0.45">
      <c r="A669">
        <v>200</v>
      </c>
      <c r="B669" t="s">
        <v>1</v>
      </c>
      <c r="C669">
        <v>4300</v>
      </c>
      <c r="D669" t="s">
        <v>42</v>
      </c>
      <c r="E669">
        <v>0</v>
      </c>
      <c r="F669">
        <v>2396</v>
      </c>
      <c r="G669">
        <v>16</v>
      </c>
      <c r="H669">
        <v>10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0</v>
      </c>
      <c r="O669">
        <v>2423</v>
      </c>
    </row>
    <row r="670" spans="1:15" x14ac:dyDescent="0.45">
      <c r="A670">
        <v>200</v>
      </c>
      <c r="B670" t="s">
        <v>1</v>
      </c>
      <c r="C670">
        <v>4300</v>
      </c>
      <c r="D670" t="s">
        <v>42</v>
      </c>
      <c r="E670">
        <v>1</v>
      </c>
      <c r="F670">
        <v>11</v>
      </c>
      <c r="G670">
        <v>2913</v>
      </c>
      <c r="H670">
        <v>7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2932</v>
      </c>
    </row>
    <row r="671" spans="1:15" x14ac:dyDescent="0.45">
      <c r="A671">
        <v>200</v>
      </c>
      <c r="B671" t="s">
        <v>1</v>
      </c>
      <c r="C671">
        <v>4300</v>
      </c>
      <c r="D671" t="s">
        <v>42</v>
      </c>
      <c r="E671">
        <v>2</v>
      </c>
      <c r="F671">
        <v>342</v>
      </c>
      <c r="G671">
        <v>166</v>
      </c>
      <c r="H671">
        <v>7496</v>
      </c>
      <c r="I671">
        <v>114</v>
      </c>
      <c r="J671">
        <v>9</v>
      </c>
      <c r="K671">
        <v>101</v>
      </c>
      <c r="L671">
        <v>181</v>
      </c>
      <c r="M671">
        <v>284</v>
      </c>
      <c r="N671">
        <v>2</v>
      </c>
      <c r="O671">
        <v>8695</v>
      </c>
    </row>
    <row r="672" spans="1:15" x14ac:dyDescent="0.45">
      <c r="A672">
        <v>200</v>
      </c>
      <c r="B672" t="s">
        <v>1</v>
      </c>
      <c r="C672">
        <v>4300</v>
      </c>
      <c r="D672" t="s">
        <v>42</v>
      </c>
      <c r="E672">
        <v>3</v>
      </c>
      <c r="F672">
        <v>3</v>
      </c>
      <c r="G672">
        <v>1</v>
      </c>
      <c r="H672">
        <v>13</v>
      </c>
      <c r="I672">
        <v>1183</v>
      </c>
      <c r="J672">
        <v>1</v>
      </c>
      <c r="K672">
        <v>1</v>
      </c>
      <c r="L672">
        <v>0</v>
      </c>
      <c r="M672">
        <v>1</v>
      </c>
      <c r="N672">
        <v>0</v>
      </c>
      <c r="O672">
        <v>1203</v>
      </c>
    </row>
    <row r="673" spans="1:15" x14ac:dyDescent="0.45">
      <c r="A673">
        <v>200</v>
      </c>
      <c r="B673" t="s">
        <v>1</v>
      </c>
      <c r="C673">
        <v>4300</v>
      </c>
      <c r="D673" t="s">
        <v>42</v>
      </c>
      <c r="E673">
        <v>4</v>
      </c>
      <c r="F673">
        <v>15</v>
      </c>
      <c r="G673">
        <v>9</v>
      </c>
      <c r="H673">
        <v>64</v>
      </c>
      <c r="I673">
        <v>9</v>
      </c>
      <c r="J673">
        <v>1293</v>
      </c>
      <c r="K673">
        <v>8</v>
      </c>
      <c r="L673">
        <v>10</v>
      </c>
      <c r="M673">
        <v>14</v>
      </c>
      <c r="N673">
        <v>0</v>
      </c>
      <c r="O673">
        <v>1422</v>
      </c>
    </row>
    <row r="674" spans="1:15" x14ac:dyDescent="0.45">
      <c r="A674">
        <v>200</v>
      </c>
      <c r="B674" t="s">
        <v>1</v>
      </c>
      <c r="C674">
        <v>4300</v>
      </c>
      <c r="D674" t="s">
        <v>42</v>
      </c>
      <c r="E674">
        <v>5</v>
      </c>
      <c r="F674">
        <v>1</v>
      </c>
      <c r="G674">
        <v>1</v>
      </c>
      <c r="H674">
        <v>3</v>
      </c>
      <c r="I674">
        <v>1</v>
      </c>
      <c r="J674">
        <v>0</v>
      </c>
      <c r="K674">
        <v>1287</v>
      </c>
      <c r="L674">
        <v>3</v>
      </c>
      <c r="M674">
        <v>4</v>
      </c>
      <c r="N674">
        <v>0</v>
      </c>
      <c r="O674">
        <v>1300</v>
      </c>
    </row>
    <row r="675" spans="1:15" x14ac:dyDescent="0.45">
      <c r="A675">
        <v>200</v>
      </c>
      <c r="B675" t="s">
        <v>1</v>
      </c>
      <c r="C675">
        <v>4300</v>
      </c>
      <c r="D675" t="s">
        <v>42</v>
      </c>
      <c r="E675">
        <v>6</v>
      </c>
      <c r="F675">
        <v>2</v>
      </c>
      <c r="G675">
        <v>0</v>
      </c>
      <c r="H675">
        <v>1</v>
      </c>
      <c r="I675">
        <v>0</v>
      </c>
      <c r="J675">
        <v>0</v>
      </c>
      <c r="K675">
        <v>2</v>
      </c>
      <c r="L675">
        <v>1079</v>
      </c>
      <c r="M675">
        <v>1</v>
      </c>
      <c r="N675">
        <v>0</v>
      </c>
      <c r="O675">
        <v>1085</v>
      </c>
    </row>
    <row r="676" spans="1:15" x14ac:dyDescent="0.45">
      <c r="A676">
        <v>200</v>
      </c>
      <c r="B676" t="s">
        <v>1</v>
      </c>
      <c r="C676">
        <v>4300</v>
      </c>
      <c r="D676" t="s">
        <v>42</v>
      </c>
      <c r="E676">
        <v>7</v>
      </c>
      <c r="F676">
        <v>3</v>
      </c>
      <c r="G676">
        <v>1</v>
      </c>
      <c r="H676">
        <v>4</v>
      </c>
      <c r="I676">
        <v>0</v>
      </c>
      <c r="J676">
        <v>0</v>
      </c>
      <c r="K676">
        <v>7</v>
      </c>
      <c r="L676">
        <v>1</v>
      </c>
      <c r="M676">
        <v>3340</v>
      </c>
      <c r="N676">
        <v>0</v>
      </c>
      <c r="O676">
        <v>3356</v>
      </c>
    </row>
    <row r="677" spans="1:15" x14ac:dyDescent="0.45">
      <c r="A677">
        <v>200</v>
      </c>
      <c r="B677" t="s">
        <v>1</v>
      </c>
      <c r="C677">
        <v>4300</v>
      </c>
      <c r="D677" t="s">
        <v>42</v>
      </c>
      <c r="E677">
        <v>8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12</v>
      </c>
      <c r="O677">
        <v>13</v>
      </c>
    </row>
    <row r="678" spans="1:15" x14ac:dyDescent="0.45">
      <c r="A678">
        <v>200</v>
      </c>
      <c r="B678" t="s">
        <v>1</v>
      </c>
      <c r="C678">
        <v>4300</v>
      </c>
      <c r="D678" t="s">
        <v>42</v>
      </c>
      <c r="E678">
        <v>9</v>
      </c>
      <c r="F678">
        <v>2773</v>
      </c>
      <c r="G678">
        <v>3107</v>
      </c>
      <c r="H678">
        <v>7598</v>
      </c>
      <c r="I678">
        <v>1307</v>
      </c>
      <c r="J678">
        <v>1303</v>
      </c>
      <c r="K678">
        <v>1406</v>
      </c>
      <c r="L678">
        <v>1274</v>
      </c>
      <c r="M678">
        <v>3647</v>
      </c>
      <c r="N678">
        <v>14</v>
      </c>
      <c r="O678">
        <v>22429</v>
      </c>
    </row>
    <row r="679" spans="1:15" x14ac:dyDescent="0.45">
      <c r="A679">
        <v>200</v>
      </c>
      <c r="B679" t="s">
        <v>1</v>
      </c>
      <c r="C679">
        <v>4500</v>
      </c>
      <c r="D679" t="s">
        <v>44</v>
      </c>
      <c r="E679">
        <v>0</v>
      </c>
      <c r="F679">
        <v>3567</v>
      </c>
      <c r="G679">
        <v>92</v>
      </c>
      <c r="H679">
        <v>389</v>
      </c>
      <c r="I679">
        <v>25</v>
      </c>
      <c r="J679">
        <v>44</v>
      </c>
      <c r="K679">
        <v>19</v>
      </c>
      <c r="L679">
        <v>6</v>
      </c>
      <c r="M679">
        <v>45</v>
      </c>
      <c r="N679">
        <v>0</v>
      </c>
      <c r="O679">
        <v>4187</v>
      </c>
    </row>
    <row r="680" spans="1:15" x14ac:dyDescent="0.45">
      <c r="A680">
        <v>200</v>
      </c>
      <c r="B680" t="s">
        <v>1</v>
      </c>
      <c r="C680">
        <v>4500</v>
      </c>
      <c r="D680" t="s">
        <v>44</v>
      </c>
      <c r="E680">
        <v>1</v>
      </c>
      <c r="F680">
        <v>125</v>
      </c>
      <c r="G680">
        <v>3864</v>
      </c>
      <c r="H680">
        <v>600</v>
      </c>
      <c r="I680">
        <v>35</v>
      </c>
      <c r="J680">
        <v>46</v>
      </c>
      <c r="K680">
        <v>44</v>
      </c>
      <c r="L680">
        <v>29</v>
      </c>
      <c r="M680">
        <v>81</v>
      </c>
      <c r="N680">
        <v>0</v>
      </c>
      <c r="O680">
        <v>4824</v>
      </c>
    </row>
    <row r="681" spans="1:15" x14ac:dyDescent="0.45">
      <c r="A681">
        <v>200</v>
      </c>
      <c r="B681" t="s">
        <v>1</v>
      </c>
      <c r="C681">
        <v>4500</v>
      </c>
      <c r="D681" t="s">
        <v>44</v>
      </c>
      <c r="E681">
        <v>2</v>
      </c>
      <c r="F681">
        <v>758</v>
      </c>
      <c r="G681">
        <v>1135</v>
      </c>
      <c r="H681">
        <v>4130</v>
      </c>
      <c r="I681">
        <v>411</v>
      </c>
      <c r="J681">
        <v>458</v>
      </c>
      <c r="K681">
        <v>297</v>
      </c>
      <c r="L681">
        <v>295</v>
      </c>
      <c r="M681">
        <v>747</v>
      </c>
      <c r="N681">
        <v>3</v>
      </c>
      <c r="O681">
        <v>8234</v>
      </c>
    </row>
    <row r="682" spans="1:15" x14ac:dyDescent="0.45">
      <c r="A682">
        <v>200</v>
      </c>
      <c r="B682" t="s">
        <v>1</v>
      </c>
      <c r="C682">
        <v>4500</v>
      </c>
      <c r="D682" t="s">
        <v>44</v>
      </c>
      <c r="E682">
        <v>3</v>
      </c>
      <c r="F682">
        <v>158</v>
      </c>
      <c r="G682">
        <v>172</v>
      </c>
      <c r="H682">
        <v>401</v>
      </c>
      <c r="I682">
        <v>1855</v>
      </c>
      <c r="J682">
        <v>239</v>
      </c>
      <c r="K682">
        <v>146</v>
      </c>
      <c r="L682">
        <v>123</v>
      </c>
      <c r="M682">
        <v>298</v>
      </c>
      <c r="N682">
        <v>1</v>
      </c>
      <c r="O682">
        <v>3393</v>
      </c>
    </row>
    <row r="683" spans="1:15" x14ac:dyDescent="0.45">
      <c r="A683">
        <v>200</v>
      </c>
      <c r="B683" t="s">
        <v>1</v>
      </c>
      <c r="C683">
        <v>4500</v>
      </c>
      <c r="D683" t="s">
        <v>44</v>
      </c>
      <c r="E683">
        <v>4</v>
      </c>
      <c r="F683">
        <v>172</v>
      </c>
      <c r="G683">
        <v>162</v>
      </c>
      <c r="H683">
        <v>427</v>
      </c>
      <c r="I683">
        <v>246</v>
      </c>
      <c r="J683">
        <v>1406</v>
      </c>
      <c r="K683">
        <v>238</v>
      </c>
      <c r="L683">
        <v>313</v>
      </c>
      <c r="M683">
        <v>423</v>
      </c>
      <c r="N683">
        <v>1</v>
      </c>
      <c r="O683">
        <v>3388</v>
      </c>
    </row>
    <row r="684" spans="1:15" x14ac:dyDescent="0.45">
      <c r="A684">
        <v>200</v>
      </c>
      <c r="B684" t="s">
        <v>1</v>
      </c>
      <c r="C684">
        <v>4500</v>
      </c>
      <c r="D684" t="s">
        <v>44</v>
      </c>
      <c r="E684">
        <v>5</v>
      </c>
      <c r="F684">
        <v>41</v>
      </c>
      <c r="G684">
        <v>70</v>
      </c>
      <c r="H684">
        <v>421</v>
      </c>
      <c r="I684">
        <v>67</v>
      </c>
      <c r="J684">
        <v>156</v>
      </c>
      <c r="K684">
        <v>2037</v>
      </c>
      <c r="L684">
        <v>147</v>
      </c>
      <c r="M684">
        <v>259</v>
      </c>
      <c r="N684">
        <v>0</v>
      </c>
      <c r="O684">
        <v>3198</v>
      </c>
    </row>
    <row r="685" spans="1:15" x14ac:dyDescent="0.45">
      <c r="A685">
        <v>200</v>
      </c>
      <c r="B685" t="s">
        <v>1</v>
      </c>
      <c r="C685">
        <v>4500</v>
      </c>
      <c r="D685" t="s">
        <v>44</v>
      </c>
      <c r="E685">
        <v>6</v>
      </c>
      <c r="F685">
        <v>22</v>
      </c>
      <c r="G685">
        <v>56</v>
      </c>
      <c r="H685">
        <v>230</v>
      </c>
      <c r="I685">
        <v>66</v>
      </c>
      <c r="J685">
        <v>82</v>
      </c>
      <c r="K685">
        <v>122</v>
      </c>
      <c r="L685">
        <v>1256</v>
      </c>
      <c r="M685">
        <v>129</v>
      </c>
      <c r="N685">
        <v>0</v>
      </c>
      <c r="O685">
        <v>1963</v>
      </c>
    </row>
    <row r="686" spans="1:15" x14ac:dyDescent="0.45">
      <c r="A686">
        <v>200</v>
      </c>
      <c r="B686" t="s">
        <v>1</v>
      </c>
      <c r="C686">
        <v>4500</v>
      </c>
      <c r="D686" t="s">
        <v>44</v>
      </c>
      <c r="E686">
        <v>7</v>
      </c>
      <c r="F686">
        <v>53</v>
      </c>
      <c r="G686">
        <v>99</v>
      </c>
      <c r="H686">
        <v>361</v>
      </c>
      <c r="I686">
        <v>62</v>
      </c>
      <c r="J686">
        <v>114</v>
      </c>
      <c r="K686">
        <v>234</v>
      </c>
      <c r="L686">
        <v>74</v>
      </c>
      <c r="M686">
        <v>4895</v>
      </c>
      <c r="N686">
        <v>1</v>
      </c>
      <c r="O686">
        <v>5893</v>
      </c>
    </row>
    <row r="687" spans="1:15" x14ac:dyDescent="0.45">
      <c r="A687">
        <v>200</v>
      </c>
      <c r="B687" t="s">
        <v>1</v>
      </c>
      <c r="C687">
        <v>4500</v>
      </c>
      <c r="D687" t="s">
        <v>44</v>
      </c>
      <c r="E687">
        <v>8</v>
      </c>
      <c r="F687">
        <v>4</v>
      </c>
      <c r="G687">
        <v>2</v>
      </c>
      <c r="H687">
        <v>23</v>
      </c>
      <c r="I687">
        <v>1</v>
      </c>
      <c r="J687">
        <v>1</v>
      </c>
      <c r="K687">
        <v>1</v>
      </c>
      <c r="L687">
        <v>3</v>
      </c>
      <c r="M687">
        <v>15</v>
      </c>
      <c r="N687">
        <v>4</v>
      </c>
      <c r="O687">
        <v>54</v>
      </c>
    </row>
    <row r="688" spans="1:15" x14ac:dyDescent="0.45">
      <c r="A688">
        <v>200</v>
      </c>
      <c r="B688" t="s">
        <v>1</v>
      </c>
      <c r="C688">
        <v>4500</v>
      </c>
      <c r="D688" t="s">
        <v>44</v>
      </c>
      <c r="E688">
        <v>9</v>
      </c>
      <c r="F688">
        <v>4900</v>
      </c>
      <c r="G688">
        <v>5652</v>
      </c>
      <c r="H688">
        <v>6982</v>
      </c>
      <c r="I688">
        <v>2768</v>
      </c>
      <c r="J688">
        <v>2546</v>
      </c>
      <c r="K688">
        <v>3138</v>
      </c>
      <c r="L688">
        <v>2246</v>
      </c>
      <c r="M688">
        <v>6892</v>
      </c>
      <c r="N688">
        <v>10</v>
      </c>
      <c r="O688">
        <v>35134</v>
      </c>
    </row>
    <row r="689" spans="1:15" x14ac:dyDescent="0.45">
      <c r="A689">
        <v>200</v>
      </c>
      <c r="B689" t="s">
        <v>1</v>
      </c>
      <c r="C689">
        <v>4600</v>
      </c>
      <c r="D689" t="s">
        <v>45</v>
      </c>
      <c r="E689">
        <v>0</v>
      </c>
      <c r="F689">
        <v>105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106</v>
      </c>
    </row>
    <row r="690" spans="1:15" x14ac:dyDescent="0.45">
      <c r="A690">
        <v>200</v>
      </c>
      <c r="B690" t="s">
        <v>1</v>
      </c>
      <c r="C690">
        <v>4600</v>
      </c>
      <c r="D690" t="s">
        <v>45</v>
      </c>
      <c r="E690">
        <v>1</v>
      </c>
      <c r="F690">
        <v>2</v>
      </c>
      <c r="G690">
        <v>117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19</v>
      </c>
    </row>
    <row r="691" spans="1:15" x14ac:dyDescent="0.45">
      <c r="A691">
        <v>200</v>
      </c>
      <c r="B691" t="s">
        <v>1</v>
      </c>
      <c r="C691">
        <v>4600</v>
      </c>
      <c r="D691" t="s">
        <v>45</v>
      </c>
      <c r="E691">
        <v>2</v>
      </c>
      <c r="F691">
        <v>53</v>
      </c>
      <c r="G691">
        <v>85</v>
      </c>
      <c r="H691">
        <v>222</v>
      </c>
      <c r="I691">
        <v>27</v>
      </c>
      <c r="J691">
        <v>18</v>
      </c>
      <c r="K691">
        <v>39</v>
      </c>
      <c r="L691">
        <v>31</v>
      </c>
      <c r="M691">
        <v>80</v>
      </c>
      <c r="N691">
        <v>0</v>
      </c>
      <c r="O691">
        <v>555</v>
      </c>
    </row>
    <row r="692" spans="1:15" x14ac:dyDescent="0.45">
      <c r="A692">
        <v>200</v>
      </c>
      <c r="B692" t="s">
        <v>1</v>
      </c>
      <c r="C692">
        <v>4600</v>
      </c>
      <c r="D692" t="s">
        <v>45</v>
      </c>
      <c r="E692">
        <v>3</v>
      </c>
      <c r="F692">
        <v>0</v>
      </c>
      <c r="G692">
        <v>0</v>
      </c>
      <c r="H692">
        <v>0</v>
      </c>
      <c r="I692">
        <v>59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59</v>
      </c>
    </row>
    <row r="693" spans="1:15" x14ac:dyDescent="0.45">
      <c r="A693">
        <v>200</v>
      </c>
      <c r="B693" t="s">
        <v>1</v>
      </c>
      <c r="C693">
        <v>4600</v>
      </c>
      <c r="D693" t="s">
        <v>45</v>
      </c>
      <c r="E693">
        <v>4</v>
      </c>
      <c r="F693">
        <v>7</v>
      </c>
      <c r="G693">
        <v>12</v>
      </c>
      <c r="H693">
        <v>2</v>
      </c>
      <c r="I693">
        <v>16</v>
      </c>
      <c r="J693">
        <v>129</v>
      </c>
      <c r="K693">
        <v>22</v>
      </c>
      <c r="L693">
        <v>18</v>
      </c>
      <c r="M693">
        <v>18</v>
      </c>
      <c r="N693">
        <v>0</v>
      </c>
      <c r="O693">
        <v>224</v>
      </c>
    </row>
    <row r="694" spans="1:15" x14ac:dyDescent="0.45">
      <c r="A694">
        <v>200</v>
      </c>
      <c r="B694" t="s">
        <v>1</v>
      </c>
      <c r="C694">
        <v>4600</v>
      </c>
      <c r="D694" t="s">
        <v>45</v>
      </c>
      <c r="E694">
        <v>5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76</v>
      </c>
      <c r="L694">
        <v>0</v>
      </c>
      <c r="M694">
        <v>2</v>
      </c>
      <c r="N694">
        <v>0</v>
      </c>
      <c r="O694">
        <v>78</v>
      </c>
    </row>
    <row r="695" spans="1:15" x14ac:dyDescent="0.45">
      <c r="A695">
        <v>200</v>
      </c>
      <c r="B695" t="s">
        <v>1</v>
      </c>
      <c r="C695">
        <v>4600</v>
      </c>
      <c r="D695" t="s">
        <v>45</v>
      </c>
      <c r="E695">
        <v>6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55</v>
      </c>
      <c r="M695">
        <v>0</v>
      </c>
      <c r="N695">
        <v>0</v>
      </c>
      <c r="O695">
        <v>55</v>
      </c>
    </row>
    <row r="696" spans="1:15" x14ac:dyDescent="0.45">
      <c r="A696">
        <v>200</v>
      </c>
      <c r="B696" t="s">
        <v>1</v>
      </c>
      <c r="C696">
        <v>4600</v>
      </c>
      <c r="D696" t="s">
        <v>45</v>
      </c>
      <c r="E696">
        <v>7</v>
      </c>
      <c r="F696">
        <v>1</v>
      </c>
      <c r="G696">
        <v>0</v>
      </c>
      <c r="H696">
        <v>1</v>
      </c>
      <c r="I696">
        <v>0</v>
      </c>
      <c r="J696">
        <v>1</v>
      </c>
      <c r="K696">
        <v>1</v>
      </c>
      <c r="L696">
        <v>0</v>
      </c>
      <c r="M696">
        <v>136</v>
      </c>
      <c r="N696">
        <v>0</v>
      </c>
      <c r="O696">
        <v>140</v>
      </c>
    </row>
    <row r="697" spans="1:15" x14ac:dyDescent="0.45">
      <c r="A697">
        <v>200</v>
      </c>
      <c r="B697" t="s">
        <v>1</v>
      </c>
      <c r="C697">
        <v>4600</v>
      </c>
      <c r="D697" t="s">
        <v>45</v>
      </c>
      <c r="E697">
        <v>9</v>
      </c>
      <c r="F697">
        <v>168</v>
      </c>
      <c r="G697">
        <v>215</v>
      </c>
      <c r="H697">
        <v>225</v>
      </c>
      <c r="I697">
        <v>102</v>
      </c>
      <c r="J697">
        <v>148</v>
      </c>
      <c r="K697">
        <v>138</v>
      </c>
      <c r="L697">
        <v>104</v>
      </c>
      <c r="M697">
        <v>236</v>
      </c>
      <c r="N697">
        <v>0</v>
      </c>
      <c r="O697">
        <v>1336</v>
      </c>
    </row>
    <row r="698" spans="1:15" x14ac:dyDescent="0.45">
      <c r="A698">
        <v>200</v>
      </c>
      <c r="B698" t="s">
        <v>1</v>
      </c>
      <c r="C698">
        <v>4800</v>
      </c>
      <c r="D698" t="s">
        <v>47</v>
      </c>
      <c r="E698">
        <v>0</v>
      </c>
      <c r="F698">
        <v>211</v>
      </c>
      <c r="G698">
        <v>2</v>
      </c>
      <c r="H698">
        <v>3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216</v>
      </c>
    </row>
    <row r="699" spans="1:15" x14ac:dyDescent="0.45">
      <c r="A699">
        <v>200</v>
      </c>
      <c r="B699" t="s">
        <v>1</v>
      </c>
      <c r="C699">
        <v>4800</v>
      </c>
      <c r="D699" t="s">
        <v>47</v>
      </c>
      <c r="E699">
        <v>1</v>
      </c>
      <c r="F699">
        <v>7</v>
      </c>
      <c r="G699">
        <v>335</v>
      </c>
      <c r="H699">
        <v>1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57</v>
      </c>
    </row>
    <row r="700" spans="1:15" x14ac:dyDescent="0.45">
      <c r="A700">
        <v>200</v>
      </c>
      <c r="B700" t="s">
        <v>1</v>
      </c>
      <c r="C700">
        <v>4800</v>
      </c>
      <c r="D700" t="s">
        <v>47</v>
      </c>
      <c r="E700">
        <v>2</v>
      </c>
      <c r="F700">
        <v>102</v>
      </c>
      <c r="G700">
        <v>80</v>
      </c>
      <c r="H700">
        <v>1436</v>
      </c>
      <c r="I700">
        <v>8</v>
      </c>
      <c r="J700">
        <v>23</v>
      </c>
      <c r="K700">
        <v>17</v>
      </c>
      <c r="L700">
        <v>16</v>
      </c>
      <c r="M700">
        <v>42</v>
      </c>
      <c r="N700">
        <v>1</v>
      </c>
      <c r="O700">
        <v>1725</v>
      </c>
    </row>
    <row r="701" spans="1:15" x14ac:dyDescent="0.45">
      <c r="A701">
        <v>200</v>
      </c>
      <c r="B701" t="s">
        <v>1</v>
      </c>
      <c r="C701">
        <v>4800</v>
      </c>
      <c r="D701" t="s">
        <v>47</v>
      </c>
      <c r="E701">
        <v>3</v>
      </c>
      <c r="F701">
        <v>4</v>
      </c>
      <c r="G701">
        <v>3</v>
      </c>
      <c r="H701">
        <v>21</v>
      </c>
      <c r="I701">
        <v>133</v>
      </c>
      <c r="J701">
        <v>2</v>
      </c>
      <c r="K701">
        <v>1</v>
      </c>
      <c r="L701">
        <v>1</v>
      </c>
      <c r="M701">
        <v>3</v>
      </c>
      <c r="N701">
        <v>0</v>
      </c>
      <c r="O701">
        <v>168</v>
      </c>
    </row>
    <row r="702" spans="1:15" x14ac:dyDescent="0.45">
      <c r="A702">
        <v>200</v>
      </c>
      <c r="B702" t="s">
        <v>1</v>
      </c>
      <c r="C702">
        <v>4800</v>
      </c>
      <c r="D702" t="s">
        <v>47</v>
      </c>
      <c r="E702">
        <v>4</v>
      </c>
      <c r="F702">
        <v>16</v>
      </c>
      <c r="G702">
        <v>10</v>
      </c>
      <c r="H702">
        <v>67</v>
      </c>
      <c r="I702">
        <v>4</v>
      </c>
      <c r="J702">
        <v>101</v>
      </c>
      <c r="K702">
        <v>12</v>
      </c>
      <c r="L702">
        <v>11</v>
      </c>
      <c r="M702">
        <v>20</v>
      </c>
      <c r="N702">
        <v>0</v>
      </c>
      <c r="O702">
        <v>241</v>
      </c>
    </row>
    <row r="703" spans="1:15" x14ac:dyDescent="0.45">
      <c r="A703">
        <v>200</v>
      </c>
      <c r="B703" t="s">
        <v>1</v>
      </c>
      <c r="C703">
        <v>4800</v>
      </c>
      <c r="D703" t="s">
        <v>47</v>
      </c>
      <c r="E703">
        <v>5</v>
      </c>
      <c r="F703">
        <v>1</v>
      </c>
      <c r="G703">
        <v>1</v>
      </c>
      <c r="H703">
        <v>6</v>
      </c>
      <c r="I703">
        <v>0</v>
      </c>
      <c r="J703">
        <v>2</v>
      </c>
      <c r="K703">
        <v>134</v>
      </c>
      <c r="L703">
        <v>2</v>
      </c>
      <c r="M703">
        <v>4</v>
      </c>
      <c r="N703">
        <v>0</v>
      </c>
      <c r="O703">
        <v>150</v>
      </c>
    </row>
    <row r="704" spans="1:15" x14ac:dyDescent="0.45">
      <c r="A704">
        <v>200</v>
      </c>
      <c r="B704" t="s">
        <v>1</v>
      </c>
      <c r="C704">
        <v>4800</v>
      </c>
      <c r="D704" t="s">
        <v>47</v>
      </c>
      <c r="E704">
        <v>6</v>
      </c>
      <c r="F704">
        <v>0</v>
      </c>
      <c r="G704">
        <v>0</v>
      </c>
      <c r="H704">
        <v>2</v>
      </c>
      <c r="I704">
        <v>0</v>
      </c>
      <c r="J704">
        <v>1</v>
      </c>
      <c r="K704">
        <v>2</v>
      </c>
      <c r="L704">
        <v>120</v>
      </c>
      <c r="M704">
        <v>1</v>
      </c>
      <c r="N704">
        <v>0</v>
      </c>
      <c r="O704">
        <v>126</v>
      </c>
    </row>
    <row r="705" spans="1:15" x14ac:dyDescent="0.45">
      <c r="A705">
        <v>200</v>
      </c>
      <c r="B705" t="s">
        <v>1</v>
      </c>
      <c r="C705">
        <v>4800</v>
      </c>
      <c r="D705" t="s">
        <v>47</v>
      </c>
      <c r="E705">
        <v>7</v>
      </c>
      <c r="F705">
        <v>2</v>
      </c>
      <c r="G705">
        <v>1</v>
      </c>
      <c r="H705">
        <v>10</v>
      </c>
      <c r="I705">
        <v>0</v>
      </c>
      <c r="J705">
        <v>2</v>
      </c>
      <c r="K705">
        <v>4</v>
      </c>
      <c r="L705">
        <v>1</v>
      </c>
      <c r="M705">
        <v>266</v>
      </c>
      <c r="N705">
        <v>0</v>
      </c>
      <c r="O705">
        <v>286</v>
      </c>
    </row>
    <row r="706" spans="1:15" x14ac:dyDescent="0.45">
      <c r="A706">
        <v>200</v>
      </c>
      <c r="B706" t="s">
        <v>1</v>
      </c>
      <c r="C706">
        <v>4800</v>
      </c>
      <c r="D706" t="s">
        <v>47</v>
      </c>
      <c r="E706">
        <v>8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1</v>
      </c>
    </row>
    <row r="707" spans="1:15" x14ac:dyDescent="0.45">
      <c r="A707">
        <v>200</v>
      </c>
      <c r="B707" t="s">
        <v>1</v>
      </c>
      <c r="C707">
        <v>4800</v>
      </c>
      <c r="D707" t="s">
        <v>47</v>
      </c>
      <c r="E707">
        <v>9</v>
      </c>
      <c r="F707">
        <v>343</v>
      </c>
      <c r="G707">
        <v>432</v>
      </c>
      <c r="H707">
        <v>1560</v>
      </c>
      <c r="I707">
        <v>145</v>
      </c>
      <c r="J707">
        <v>131</v>
      </c>
      <c r="K707">
        <v>170</v>
      </c>
      <c r="L707">
        <v>151</v>
      </c>
      <c r="M707">
        <v>336</v>
      </c>
      <c r="N707">
        <v>2</v>
      </c>
      <c r="O707">
        <v>3270</v>
      </c>
    </row>
    <row r="708" spans="1:15" x14ac:dyDescent="0.45">
      <c r="A708">
        <v>200</v>
      </c>
      <c r="B708" t="s">
        <v>1</v>
      </c>
      <c r="C708">
        <v>4900</v>
      </c>
      <c r="D708" t="s">
        <v>48</v>
      </c>
      <c r="E708">
        <v>0</v>
      </c>
      <c r="F708">
        <v>51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52</v>
      </c>
    </row>
    <row r="709" spans="1:15" x14ac:dyDescent="0.45">
      <c r="A709">
        <v>200</v>
      </c>
      <c r="B709" t="s">
        <v>1</v>
      </c>
      <c r="C709">
        <v>4900</v>
      </c>
      <c r="D709" t="s">
        <v>48</v>
      </c>
      <c r="E709">
        <v>1</v>
      </c>
      <c r="F709">
        <v>0</v>
      </c>
      <c r="G709">
        <v>39</v>
      </c>
      <c r="H709">
        <v>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40</v>
      </c>
    </row>
    <row r="710" spans="1:15" x14ac:dyDescent="0.45">
      <c r="A710">
        <v>200</v>
      </c>
      <c r="B710" t="s">
        <v>1</v>
      </c>
      <c r="C710">
        <v>4900</v>
      </c>
      <c r="D710" t="s">
        <v>48</v>
      </c>
      <c r="E710">
        <v>2</v>
      </c>
      <c r="F710">
        <v>51</v>
      </c>
      <c r="G710">
        <v>103</v>
      </c>
      <c r="H710">
        <v>122</v>
      </c>
      <c r="I710">
        <v>40</v>
      </c>
      <c r="J710">
        <v>35</v>
      </c>
      <c r="K710">
        <v>46</v>
      </c>
      <c r="L710">
        <v>43</v>
      </c>
      <c r="M710">
        <v>76</v>
      </c>
      <c r="N710">
        <v>0</v>
      </c>
      <c r="O710">
        <v>516</v>
      </c>
    </row>
    <row r="711" spans="1:15" x14ac:dyDescent="0.45">
      <c r="A711">
        <v>200</v>
      </c>
      <c r="B711" t="s">
        <v>1</v>
      </c>
      <c r="C711">
        <v>4900</v>
      </c>
      <c r="D711" t="s">
        <v>48</v>
      </c>
      <c r="E711">
        <v>3</v>
      </c>
      <c r="F711">
        <v>0</v>
      </c>
      <c r="G711">
        <v>0</v>
      </c>
      <c r="H711">
        <v>1</v>
      </c>
      <c r="I711">
        <v>40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42</v>
      </c>
    </row>
    <row r="712" spans="1:15" x14ac:dyDescent="0.45">
      <c r="A712">
        <v>200</v>
      </c>
      <c r="B712" t="s">
        <v>1</v>
      </c>
      <c r="C712">
        <v>4900</v>
      </c>
      <c r="D712" t="s">
        <v>48</v>
      </c>
      <c r="E712">
        <v>4</v>
      </c>
      <c r="F712">
        <v>2</v>
      </c>
      <c r="G712">
        <v>2</v>
      </c>
      <c r="H712">
        <v>1</v>
      </c>
      <c r="I712">
        <v>3</v>
      </c>
      <c r="J712">
        <v>52</v>
      </c>
      <c r="K712">
        <v>5</v>
      </c>
      <c r="L712">
        <v>2</v>
      </c>
      <c r="M712">
        <v>5</v>
      </c>
      <c r="N712">
        <v>0</v>
      </c>
      <c r="O712">
        <v>72</v>
      </c>
    </row>
    <row r="713" spans="1:15" x14ac:dyDescent="0.45">
      <c r="A713">
        <v>200</v>
      </c>
      <c r="B713" t="s">
        <v>1</v>
      </c>
      <c r="C713">
        <v>4900</v>
      </c>
      <c r="D713" t="s">
        <v>48</v>
      </c>
      <c r="E713">
        <v>5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34</v>
      </c>
      <c r="L713">
        <v>0</v>
      </c>
      <c r="M713">
        <v>0</v>
      </c>
      <c r="N713">
        <v>0</v>
      </c>
      <c r="O713">
        <v>34</v>
      </c>
    </row>
    <row r="714" spans="1:15" x14ac:dyDescent="0.45">
      <c r="A714">
        <v>200</v>
      </c>
      <c r="B714" t="s">
        <v>1</v>
      </c>
      <c r="C714">
        <v>4900</v>
      </c>
      <c r="D714" t="s">
        <v>48</v>
      </c>
      <c r="E714">
        <v>6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17</v>
      </c>
      <c r="M714">
        <v>0</v>
      </c>
      <c r="N714">
        <v>0</v>
      </c>
      <c r="O714">
        <v>17</v>
      </c>
    </row>
    <row r="715" spans="1:15" x14ac:dyDescent="0.45">
      <c r="A715">
        <v>200</v>
      </c>
      <c r="B715" t="s">
        <v>1</v>
      </c>
      <c r="C715">
        <v>4900</v>
      </c>
      <c r="D715" t="s">
        <v>48</v>
      </c>
      <c r="E715">
        <v>7</v>
      </c>
      <c r="F715">
        <v>0</v>
      </c>
      <c r="G715">
        <v>0</v>
      </c>
      <c r="H715">
        <v>2</v>
      </c>
      <c r="I715">
        <v>0</v>
      </c>
      <c r="J715">
        <v>0</v>
      </c>
      <c r="K715">
        <v>0</v>
      </c>
      <c r="L715">
        <v>0</v>
      </c>
      <c r="M715">
        <v>52</v>
      </c>
      <c r="N715">
        <v>0</v>
      </c>
      <c r="O715">
        <v>54</v>
      </c>
    </row>
    <row r="716" spans="1:15" x14ac:dyDescent="0.45">
      <c r="A716">
        <v>200</v>
      </c>
      <c r="B716" t="s">
        <v>1</v>
      </c>
      <c r="C716">
        <v>4900</v>
      </c>
      <c r="D716" t="s">
        <v>48</v>
      </c>
      <c r="E716">
        <v>9</v>
      </c>
      <c r="F716">
        <v>104</v>
      </c>
      <c r="G716">
        <v>144</v>
      </c>
      <c r="H716">
        <v>128</v>
      </c>
      <c r="I716">
        <v>83</v>
      </c>
      <c r="J716">
        <v>88</v>
      </c>
      <c r="K716">
        <v>85</v>
      </c>
      <c r="L716">
        <v>62</v>
      </c>
      <c r="M716">
        <v>133</v>
      </c>
      <c r="N716">
        <v>0</v>
      </c>
      <c r="O716">
        <v>827</v>
      </c>
    </row>
    <row r="717" spans="1:15" x14ac:dyDescent="0.45">
      <c r="A717">
        <v>200</v>
      </c>
      <c r="B717" t="s">
        <v>1</v>
      </c>
      <c r="C717">
        <v>5000</v>
      </c>
      <c r="D717" t="s">
        <v>49</v>
      </c>
      <c r="E717">
        <v>0</v>
      </c>
      <c r="F717">
        <v>4321</v>
      </c>
      <c r="G717">
        <v>8</v>
      </c>
      <c r="H717">
        <v>3</v>
      </c>
      <c r="I717">
        <v>1</v>
      </c>
      <c r="J717">
        <v>1</v>
      </c>
      <c r="K717">
        <v>1</v>
      </c>
      <c r="L717">
        <v>0</v>
      </c>
      <c r="M717">
        <v>1</v>
      </c>
      <c r="N717">
        <v>0</v>
      </c>
      <c r="O717">
        <v>4336</v>
      </c>
    </row>
    <row r="718" spans="1:15" x14ac:dyDescent="0.45">
      <c r="A718">
        <v>200</v>
      </c>
      <c r="B718" t="s">
        <v>1</v>
      </c>
      <c r="C718">
        <v>5000</v>
      </c>
      <c r="D718" t="s">
        <v>49</v>
      </c>
      <c r="E718">
        <v>1</v>
      </c>
      <c r="F718">
        <v>13</v>
      </c>
      <c r="G718">
        <v>4022</v>
      </c>
      <c r="H718">
        <v>11</v>
      </c>
      <c r="I718">
        <v>0</v>
      </c>
      <c r="J718">
        <v>1</v>
      </c>
      <c r="K718">
        <v>1</v>
      </c>
      <c r="L718">
        <v>0</v>
      </c>
      <c r="M718">
        <v>1</v>
      </c>
      <c r="N718">
        <v>0</v>
      </c>
      <c r="O718">
        <v>4049</v>
      </c>
    </row>
    <row r="719" spans="1:15" x14ac:dyDescent="0.45">
      <c r="A719">
        <v>200</v>
      </c>
      <c r="B719" t="s">
        <v>1</v>
      </c>
      <c r="C719">
        <v>5000</v>
      </c>
      <c r="D719" t="s">
        <v>49</v>
      </c>
      <c r="E719">
        <v>2</v>
      </c>
      <c r="F719">
        <v>293</v>
      </c>
      <c r="G719">
        <v>484</v>
      </c>
      <c r="H719">
        <v>7714</v>
      </c>
      <c r="I719">
        <v>222</v>
      </c>
      <c r="J719">
        <v>130</v>
      </c>
      <c r="K719">
        <v>214</v>
      </c>
      <c r="L719">
        <v>134</v>
      </c>
      <c r="M719">
        <v>350</v>
      </c>
      <c r="N719">
        <v>0</v>
      </c>
      <c r="O719">
        <v>9541</v>
      </c>
    </row>
    <row r="720" spans="1:15" x14ac:dyDescent="0.45">
      <c r="A720">
        <v>200</v>
      </c>
      <c r="B720" t="s">
        <v>1</v>
      </c>
      <c r="C720">
        <v>5000</v>
      </c>
      <c r="D720" t="s">
        <v>49</v>
      </c>
      <c r="E720">
        <v>3</v>
      </c>
      <c r="F720">
        <v>4</v>
      </c>
      <c r="G720">
        <v>16</v>
      </c>
      <c r="H720">
        <v>29</v>
      </c>
      <c r="I720">
        <v>1932</v>
      </c>
      <c r="J720">
        <v>6</v>
      </c>
      <c r="K720">
        <v>15</v>
      </c>
      <c r="L720">
        <v>8</v>
      </c>
      <c r="M720">
        <v>24</v>
      </c>
      <c r="N720">
        <v>0</v>
      </c>
      <c r="O720">
        <v>2034</v>
      </c>
    </row>
    <row r="721" spans="1:15" x14ac:dyDescent="0.45">
      <c r="A721">
        <v>200</v>
      </c>
      <c r="B721" t="s">
        <v>1</v>
      </c>
      <c r="C721">
        <v>5000</v>
      </c>
      <c r="D721" t="s">
        <v>49</v>
      </c>
      <c r="E721">
        <v>4</v>
      </c>
      <c r="F721">
        <v>5</v>
      </c>
      <c r="G721">
        <v>9</v>
      </c>
      <c r="H721">
        <v>51</v>
      </c>
      <c r="I721">
        <v>19</v>
      </c>
      <c r="J721">
        <v>1882</v>
      </c>
      <c r="K721">
        <v>32</v>
      </c>
      <c r="L721">
        <v>72</v>
      </c>
      <c r="M721">
        <v>38</v>
      </c>
      <c r="N721">
        <v>0</v>
      </c>
      <c r="O721">
        <v>2108</v>
      </c>
    </row>
    <row r="722" spans="1:15" x14ac:dyDescent="0.45">
      <c r="A722">
        <v>200</v>
      </c>
      <c r="B722" t="s">
        <v>1</v>
      </c>
      <c r="C722">
        <v>5000</v>
      </c>
      <c r="D722" t="s">
        <v>49</v>
      </c>
      <c r="E722">
        <v>5</v>
      </c>
      <c r="F722">
        <v>0</v>
      </c>
      <c r="G722">
        <v>0</v>
      </c>
      <c r="H722">
        <v>1</v>
      </c>
      <c r="I722">
        <v>0</v>
      </c>
      <c r="J722">
        <v>3</v>
      </c>
      <c r="K722">
        <v>1791</v>
      </c>
      <c r="L722">
        <v>7</v>
      </c>
      <c r="M722">
        <v>7</v>
      </c>
      <c r="N722">
        <v>0</v>
      </c>
      <c r="O722">
        <v>1809</v>
      </c>
    </row>
    <row r="723" spans="1:15" x14ac:dyDescent="0.45">
      <c r="A723">
        <v>200</v>
      </c>
      <c r="B723" t="s">
        <v>1</v>
      </c>
      <c r="C723">
        <v>5000</v>
      </c>
      <c r="D723" t="s">
        <v>49</v>
      </c>
      <c r="E723">
        <v>6</v>
      </c>
      <c r="F723">
        <v>0</v>
      </c>
      <c r="G723">
        <v>0</v>
      </c>
      <c r="H723">
        <v>0</v>
      </c>
      <c r="I723">
        <v>0</v>
      </c>
      <c r="J723">
        <v>1</v>
      </c>
      <c r="K723">
        <v>2</v>
      </c>
      <c r="L723">
        <v>1197</v>
      </c>
      <c r="M723">
        <v>0</v>
      </c>
      <c r="N723">
        <v>0</v>
      </c>
      <c r="O723">
        <v>1200</v>
      </c>
    </row>
    <row r="724" spans="1:15" x14ac:dyDescent="0.45">
      <c r="A724">
        <v>200</v>
      </c>
      <c r="B724" t="s">
        <v>1</v>
      </c>
      <c r="C724">
        <v>5000</v>
      </c>
      <c r="D724" t="s">
        <v>49</v>
      </c>
      <c r="E724">
        <v>7</v>
      </c>
      <c r="F724">
        <v>2</v>
      </c>
      <c r="G724">
        <v>1</v>
      </c>
      <c r="H724">
        <v>17</v>
      </c>
      <c r="I724">
        <v>1</v>
      </c>
      <c r="J724">
        <v>6</v>
      </c>
      <c r="K724">
        <v>22</v>
      </c>
      <c r="L724">
        <v>16</v>
      </c>
      <c r="M724">
        <v>4116</v>
      </c>
      <c r="N724">
        <v>0</v>
      </c>
      <c r="O724">
        <v>4181</v>
      </c>
    </row>
    <row r="725" spans="1:15" x14ac:dyDescent="0.45">
      <c r="A725">
        <v>200</v>
      </c>
      <c r="B725" t="s">
        <v>1</v>
      </c>
      <c r="C725">
        <v>5000</v>
      </c>
      <c r="D725" t="s">
        <v>49</v>
      </c>
      <c r="E725">
        <v>8</v>
      </c>
      <c r="F725">
        <v>0</v>
      </c>
      <c r="G725">
        <v>1</v>
      </c>
      <c r="H725">
        <v>5</v>
      </c>
      <c r="I725">
        <v>0</v>
      </c>
      <c r="J725">
        <v>2</v>
      </c>
      <c r="K725">
        <v>1</v>
      </c>
      <c r="L725">
        <v>1</v>
      </c>
      <c r="M725">
        <v>12</v>
      </c>
      <c r="N725">
        <v>15</v>
      </c>
      <c r="O725">
        <v>37</v>
      </c>
    </row>
    <row r="726" spans="1:15" x14ac:dyDescent="0.45">
      <c r="A726">
        <v>200</v>
      </c>
      <c r="B726" t="s">
        <v>1</v>
      </c>
      <c r="C726">
        <v>5000</v>
      </c>
      <c r="D726" t="s">
        <v>49</v>
      </c>
      <c r="E726">
        <v>9</v>
      </c>
      <c r="F726">
        <v>4638</v>
      </c>
      <c r="G726">
        <v>4541</v>
      </c>
      <c r="H726">
        <v>7831</v>
      </c>
      <c r="I726">
        <v>2175</v>
      </c>
      <c r="J726">
        <v>2032</v>
      </c>
      <c r="K726">
        <v>2079</v>
      </c>
      <c r="L726">
        <v>1435</v>
      </c>
      <c r="M726">
        <v>4549</v>
      </c>
      <c r="N726">
        <v>15</v>
      </c>
      <c r="O726">
        <v>29295</v>
      </c>
    </row>
    <row r="727" spans="1:15" x14ac:dyDescent="0.45">
      <c r="A727">
        <v>200</v>
      </c>
      <c r="B727" t="s">
        <v>1</v>
      </c>
      <c r="C727">
        <v>5100</v>
      </c>
      <c r="D727" t="s">
        <v>50</v>
      </c>
      <c r="E727">
        <v>0</v>
      </c>
      <c r="F727">
        <v>25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25</v>
      </c>
    </row>
    <row r="728" spans="1:15" x14ac:dyDescent="0.45">
      <c r="A728">
        <v>200</v>
      </c>
      <c r="B728" t="s">
        <v>1</v>
      </c>
      <c r="C728">
        <v>5100</v>
      </c>
      <c r="D728" t="s">
        <v>50</v>
      </c>
      <c r="E728">
        <v>1</v>
      </c>
      <c r="F728">
        <v>0</v>
      </c>
      <c r="G728">
        <v>17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17</v>
      </c>
    </row>
    <row r="729" spans="1:15" x14ac:dyDescent="0.45">
      <c r="A729">
        <v>200</v>
      </c>
      <c r="B729" t="s">
        <v>1</v>
      </c>
      <c r="C729">
        <v>5100</v>
      </c>
      <c r="D729" t="s">
        <v>50</v>
      </c>
      <c r="E729">
        <v>2</v>
      </c>
      <c r="F729">
        <v>0</v>
      </c>
      <c r="G729">
        <v>0</v>
      </c>
      <c r="H729">
        <v>7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7</v>
      </c>
    </row>
    <row r="730" spans="1:15" x14ac:dyDescent="0.45">
      <c r="A730">
        <v>200</v>
      </c>
      <c r="B730" t="s">
        <v>1</v>
      </c>
      <c r="C730">
        <v>5100</v>
      </c>
      <c r="D730" t="s">
        <v>50</v>
      </c>
      <c r="E730">
        <v>3</v>
      </c>
      <c r="F730">
        <v>0</v>
      </c>
      <c r="G730">
        <v>0</v>
      </c>
      <c r="H730">
        <v>0</v>
      </c>
      <c r="I730">
        <v>13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13</v>
      </c>
    </row>
    <row r="731" spans="1:15" x14ac:dyDescent="0.45">
      <c r="A731">
        <v>200</v>
      </c>
      <c r="B731" t="s">
        <v>1</v>
      </c>
      <c r="C731">
        <v>5100</v>
      </c>
      <c r="D731" t="s">
        <v>50</v>
      </c>
      <c r="E731">
        <v>4</v>
      </c>
      <c r="F731">
        <v>0</v>
      </c>
      <c r="G731">
        <v>0</v>
      </c>
      <c r="H731">
        <v>0</v>
      </c>
      <c r="I731">
        <v>0</v>
      </c>
      <c r="J731">
        <v>5</v>
      </c>
      <c r="K731">
        <v>0</v>
      </c>
      <c r="L731">
        <v>0</v>
      </c>
      <c r="M731">
        <v>0</v>
      </c>
      <c r="N731">
        <v>0</v>
      </c>
      <c r="O731">
        <v>5</v>
      </c>
    </row>
    <row r="732" spans="1:15" x14ac:dyDescent="0.45">
      <c r="A732">
        <v>200</v>
      </c>
      <c r="B732" t="s">
        <v>1</v>
      </c>
      <c r="C732">
        <v>5100</v>
      </c>
      <c r="D732" t="s">
        <v>50</v>
      </c>
      <c r="E732">
        <v>5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0</v>
      </c>
      <c r="L732">
        <v>0</v>
      </c>
      <c r="M732">
        <v>0</v>
      </c>
      <c r="N732">
        <v>0</v>
      </c>
      <c r="O732">
        <v>10</v>
      </c>
    </row>
    <row r="733" spans="1:15" x14ac:dyDescent="0.45">
      <c r="A733">
        <v>200</v>
      </c>
      <c r="B733" t="s">
        <v>1</v>
      </c>
      <c r="C733">
        <v>5100</v>
      </c>
      <c r="D733" t="s">
        <v>50</v>
      </c>
      <c r="E733">
        <v>6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5</v>
      </c>
      <c r="M733">
        <v>0</v>
      </c>
      <c r="N733">
        <v>0</v>
      </c>
      <c r="O733">
        <v>5</v>
      </c>
    </row>
    <row r="734" spans="1:15" x14ac:dyDescent="0.45">
      <c r="A734">
        <v>200</v>
      </c>
      <c r="B734" t="s">
        <v>1</v>
      </c>
      <c r="C734">
        <v>5100</v>
      </c>
      <c r="D734" t="s">
        <v>50</v>
      </c>
      <c r="E734">
        <v>7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1</v>
      </c>
      <c r="N734">
        <v>0</v>
      </c>
      <c r="O734">
        <v>11</v>
      </c>
    </row>
    <row r="735" spans="1:15" x14ac:dyDescent="0.45">
      <c r="A735">
        <v>200</v>
      </c>
      <c r="B735" t="s">
        <v>1</v>
      </c>
      <c r="C735">
        <v>5100</v>
      </c>
      <c r="D735" t="s">
        <v>50</v>
      </c>
      <c r="E735">
        <v>9</v>
      </c>
      <c r="F735">
        <v>25</v>
      </c>
      <c r="G735">
        <v>17</v>
      </c>
      <c r="H735">
        <v>7</v>
      </c>
      <c r="I735">
        <v>13</v>
      </c>
      <c r="J735">
        <v>5</v>
      </c>
      <c r="K735">
        <v>10</v>
      </c>
      <c r="L735">
        <v>5</v>
      </c>
      <c r="M735">
        <v>11</v>
      </c>
      <c r="N735">
        <v>0</v>
      </c>
      <c r="O735">
        <v>93</v>
      </c>
    </row>
    <row r="736" spans="1:15" x14ac:dyDescent="0.45">
      <c r="A736">
        <v>200</v>
      </c>
      <c r="B736" t="s">
        <v>1</v>
      </c>
      <c r="C736">
        <v>5200</v>
      </c>
      <c r="D736" t="s">
        <v>51</v>
      </c>
      <c r="E736">
        <v>0</v>
      </c>
      <c r="F736">
        <v>78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781</v>
      </c>
    </row>
    <row r="737" spans="1:15" x14ac:dyDescent="0.45">
      <c r="A737">
        <v>200</v>
      </c>
      <c r="B737" t="s">
        <v>1</v>
      </c>
      <c r="C737">
        <v>5200</v>
      </c>
      <c r="D737" t="s">
        <v>51</v>
      </c>
      <c r="E737">
        <v>1</v>
      </c>
      <c r="F737">
        <v>0</v>
      </c>
      <c r="G737">
        <v>5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40</v>
      </c>
    </row>
    <row r="738" spans="1:15" x14ac:dyDescent="0.45">
      <c r="A738">
        <v>200</v>
      </c>
      <c r="B738" t="s">
        <v>1</v>
      </c>
      <c r="C738">
        <v>5200</v>
      </c>
      <c r="D738" t="s">
        <v>51</v>
      </c>
      <c r="E738">
        <v>2</v>
      </c>
      <c r="F738">
        <v>0</v>
      </c>
      <c r="G738">
        <v>0</v>
      </c>
      <c r="H738">
        <v>92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921</v>
      </c>
    </row>
    <row r="739" spans="1:15" x14ac:dyDescent="0.45">
      <c r="A739">
        <v>200</v>
      </c>
      <c r="B739" t="s">
        <v>1</v>
      </c>
      <c r="C739">
        <v>5200</v>
      </c>
      <c r="D739" t="s">
        <v>51</v>
      </c>
      <c r="E739">
        <v>3</v>
      </c>
      <c r="F739">
        <v>0</v>
      </c>
      <c r="G739">
        <v>0</v>
      </c>
      <c r="H739">
        <v>0</v>
      </c>
      <c r="I739">
        <v>27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270</v>
      </c>
    </row>
    <row r="740" spans="1:15" x14ac:dyDescent="0.45">
      <c r="A740">
        <v>200</v>
      </c>
      <c r="B740" t="s">
        <v>1</v>
      </c>
      <c r="C740">
        <v>5200</v>
      </c>
      <c r="D740" t="s">
        <v>51</v>
      </c>
      <c r="E740">
        <v>4</v>
      </c>
      <c r="F740">
        <v>0</v>
      </c>
      <c r="G740">
        <v>0</v>
      </c>
      <c r="H740">
        <v>0</v>
      </c>
      <c r="I740">
        <v>0</v>
      </c>
      <c r="J740">
        <v>381</v>
      </c>
      <c r="K740">
        <v>0</v>
      </c>
      <c r="L740">
        <v>0</v>
      </c>
      <c r="M740">
        <v>0</v>
      </c>
      <c r="N740">
        <v>0</v>
      </c>
      <c r="O740">
        <v>381</v>
      </c>
    </row>
    <row r="741" spans="1:15" x14ac:dyDescent="0.45">
      <c r="A741">
        <v>200</v>
      </c>
      <c r="B741" t="s">
        <v>1</v>
      </c>
      <c r="C741">
        <v>5200</v>
      </c>
      <c r="D741" t="s">
        <v>51</v>
      </c>
      <c r="E741">
        <v>5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545</v>
      </c>
      <c r="L741">
        <v>0</v>
      </c>
      <c r="M741">
        <v>0</v>
      </c>
      <c r="N741">
        <v>0</v>
      </c>
      <c r="O741">
        <v>545</v>
      </c>
    </row>
    <row r="742" spans="1:15" x14ac:dyDescent="0.45">
      <c r="A742">
        <v>200</v>
      </c>
      <c r="B742" t="s">
        <v>1</v>
      </c>
      <c r="C742">
        <v>5200</v>
      </c>
      <c r="D742" t="s">
        <v>51</v>
      </c>
      <c r="E742">
        <v>6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298</v>
      </c>
      <c r="M742">
        <v>0</v>
      </c>
      <c r="N742">
        <v>0</v>
      </c>
      <c r="O742">
        <v>298</v>
      </c>
    </row>
    <row r="743" spans="1:15" x14ac:dyDescent="0.45">
      <c r="A743">
        <v>200</v>
      </c>
      <c r="B743" t="s">
        <v>1</v>
      </c>
      <c r="C743">
        <v>5200</v>
      </c>
      <c r="D743" t="s">
        <v>51</v>
      </c>
      <c r="E743">
        <v>7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701</v>
      </c>
      <c r="N743">
        <v>0</v>
      </c>
      <c r="O743">
        <v>701</v>
      </c>
    </row>
    <row r="744" spans="1:15" x14ac:dyDescent="0.45">
      <c r="A744">
        <v>200</v>
      </c>
      <c r="B744" t="s">
        <v>1</v>
      </c>
      <c r="C744">
        <v>5200</v>
      </c>
      <c r="D744" t="s">
        <v>51</v>
      </c>
      <c r="E744">
        <v>8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3</v>
      </c>
      <c r="O744">
        <v>3</v>
      </c>
    </row>
    <row r="745" spans="1:15" x14ac:dyDescent="0.45">
      <c r="A745">
        <v>200</v>
      </c>
      <c r="B745" t="s">
        <v>1</v>
      </c>
      <c r="C745">
        <v>5200</v>
      </c>
      <c r="D745" t="s">
        <v>51</v>
      </c>
      <c r="E745">
        <v>9</v>
      </c>
      <c r="F745">
        <v>781</v>
      </c>
      <c r="G745">
        <v>540</v>
      </c>
      <c r="H745">
        <v>921</v>
      </c>
      <c r="I745">
        <v>270</v>
      </c>
      <c r="J745">
        <v>381</v>
      </c>
      <c r="K745">
        <v>545</v>
      </c>
      <c r="L745">
        <v>298</v>
      </c>
      <c r="M745">
        <v>701</v>
      </c>
      <c r="N745">
        <v>3</v>
      </c>
      <c r="O745">
        <v>4440</v>
      </c>
    </row>
    <row r="746" spans="1:15" x14ac:dyDescent="0.45">
      <c r="A746">
        <v>200</v>
      </c>
      <c r="B746" t="s">
        <v>1</v>
      </c>
      <c r="C746">
        <v>5300</v>
      </c>
      <c r="D746" t="s">
        <v>52</v>
      </c>
      <c r="E746">
        <v>0</v>
      </c>
      <c r="F746">
        <v>31897</v>
      </c>
      <c r="G746">
        <v>5809</v>
      </c>
      <c r="H746">
        <v>4360</v>
      </c>
      <c r="I746">
        <v>174</v>
      </c>
      <c r="J746">
        <v>1473</v>
      </c>
      <c r="K746">
        <v>4759</v>
      </c>
      <c r="L746">
        <v>56</v>
      </c>
      <c r="M746">
        <v>1043</v>
      </c>
      <c r="N746">
        <v>2</v>
      </c>
      <c r="O746">
        <v>49573</v>
      </c>
    </row>
    <row r="747" spans="1:15" x14ac:dyDescent="0.45">
      <c r="A747">
        <v>200</v>
      </c>
      <c r="B747" t="s">
        <v>1</v>
      </c>
      <c r="C747">
        <v>5300</v>
      </c>
      <c r="D747" t="s">
        <v>52</v>
      </c>
      <c r="E747">
        <v>1</v>
      </c>
      <c r="F747">
        <v>8714</v>
      </c>
      <c r="G747">
        <v>46368</v>
      </c>
      <c r="H747">
        <v>5953</v>
      </c>
      <c r="I747">
        <v>207</v>
      </c>
      <c r="J747">
        <v>411</v>
      </c>
      <c r="K747">
        <v>393</v>
      </c>
      <c r="L747">
        <v>174</v>
      </c>
      <c r="M747">
        <v>549</v>
      </c>
      <c r="N747">
        <v>0</v>
      </c>
      <c r="O747">
        <v>62769</v>
      </c>
    </row>
    <row r="748" spans="1:15" x14ac:dyDescent="0.45">
      <c r="A748">
        <v>200</v>
      </c>
      <c r="B748" t="s">
        <v>1</v>
      </c>
      <c r="C748">
        <v>5300</v>
      </c>
      <c r="D748" t="s">
        <v>52</v>
      </c>
      <c r="E748">
        <v>2</v>
      </c>
      <c r="F748">
        <v>7591</v>
      </c>
      <c r="G748">
        <v>9296</v>
      </c>
      <c r="H748">
        <v>86915</v>
      </c>
      <c r="I748">
        <v>2454</v>
      </c>
      <c r="J748">
        <v>1992</v>
      </c>
      <c r="K748">
        <v>2858</v>
      </c>
      <c r="L748">
        <v>1499</v>
      </c>
      <c r="M748">
        <v>4442</v>
      </c>
      <c r="N748">
        <v>14</v>
      </c>
      <c r="O748">
        <v>117061</v>
      </c>
    </row>
    <row r="749" spans="1:15" x14ac:dyDescent="0.45">
      <c r="A749">
        <v>200</v>
      </c>
      <c r="B749" t="s">
        <v>1</v>
      </c>
      <c r="C749">
        <v>5300</v>
      </c>
      <c r="D749" t="s">
        <v>52</v>
      </c>
      <c r="E749">
        <v>3</v>
      </c>
      <c r="F749">
        <v>1360</v>
      </c>
      <c r="G749">
        <v>1303</v>
      </c>
      <c r="H749">
        <v>4226</v>
      </c>
      <c r="I749">
        <v>25903</v>
      </c>
      <c r="J749">
        <v>1019</v>
      </c>
      <c r="K749">
        <v>981</v>
      </c>
      <c r="L749">
        <v>585</v>
      </c>
      <c r="M749">
        <v>1328</v>
      </c>
      <c r="N749">
        <v>4</v>
      </c>
      <c r="O749">
        <v>36709</v>
      </c>
    </row>
    <row r="750" spans="1:15" x14ac:dyDescent="0.45">
      <c r="A750">
        <v>200</v>
      </c>
      <c r="B750" t="s">
        <v>1</v>
      </c>
      <c r="C750">
        <v>5300</v>
      </c>
      <c r="D750" t="s">
        <v>52</v>
      </c>
      <c r="E750">
        <v>4</v>
      </c>
      <c r="F750">
        <v>1618</v>
      </c>
      <c r="G750">
        <v>2593</v>
      </c>
      <c r="H750">
        <v>3971</v>
      </c>
      <c r="I750">
        <v>1172</v>
      </c>
      <c r="J750">
        <v>21552</v>
      </c>
      <c r="K750">
        <v>2505</v>
      </c>
      <c r="L750">
        <v>1859</v>
      </c>
      <c r="M750">
        <v>2836</v>
      </c>
      <c r="N750">
        <v>9</v>
      </c>
      <c r="O750">
        <v>38115</v>
      </c>
    </row>
    <row r="751" spans="1:15" x14ac:dyDescent="0.45">
      <c r="A751">
        <v>200</v>
      </c>
      <c r="B751" t="s">
        <v>1</v>
      </c>
      <c r="C751">
        <v>5300</v>
      </c>
      <c r="D751" t="s">
        <v>52</v>
      </c>
      <c r="E751">
        <v>5</v>
      </c>
      <c r="F751">
        <v>1566</v>
      </c>
      <c r="G751">
        <v>646</v>
      </c>
      <c r="H751">
        <v>4033</v>
      </c>
      <c r="I751">
        <v>1004</v>
      </c>
      <c r="J751">
        <v>930</v>
      </c>
      <c r="K751">
        <v>19782</v>
      </c>
      <c r="L751">
        <v>1004</v>
      </c>
      <c r="M751">
        <v>5971</v>
      </c>
      <c r="N751">
        <v>1</v>
      </c>
      <c r="O751">
        <v>34937</v>
      </c>
    </row>
    <row r="752" spans="1:15" x14ac:dyDescent="0.45">
      <c r="A752">
        <v>200</v>
      </c>
      <c r="B752" t="s">
        <v>1</v>
      </c>
      <c r="C752">
        <v>5300</v>
      </c>
      <c r="D752" t="s">
        <v>52</v>
      </c>
      <c r="E752">
        <v>6</v>
      </c>
      <c r="F752">
        <v>112</v>
      </c>
      <c r="G752">
        <v>199</v>
      </c>
      <c r="H752">
        <v>918</v>
      </c>
      <c r="I752">
        <v>250</v>
      </c>
      <c r="J752">
        <v>306</v>
      </c>
      <c r="K752">
        <v>537</v>
      </c>
      <c r="L752">
        <v>21491</v>
      </c>
      <c r="M752">
        <v>1555</v>
      </c>
      <c r="N752">
        <v>0</v>
      </c>
      <c r="O752">
        <v>25368</v>
      </c>
    </row>
    <row r="753" spans="1:15" x14ac:dyDescent="0.45">
      <c r="A753">
        <v>200</v>
      </c>
      <c r="B753" t="s">
        <v>1</v>
      </c>
      <c r="C753">
        <v>5300</v>
      </c>
      <c r="D753" t="s">
        <v>52</v>
      </c>
      <c r="E753">
        <v>7</v>
      </c>
      <c r="F753">
        <v>1783</v>
      </c>
      <c r="G753">
        <v>1617</v>
      </c>
      <c r="H753">
        <v>2220</v>
      </c>
      <c r="I753">
        <v>270</v>
      </c>
      <c r="J753">
        <v>739</v>
      </c>
      <c r="K753">
        <v>1970</v>
      </c>
      <c r="L753">
        <v>398</v>
      </c>
      <c r="M753">
        <v>59184</v>
      </c>
      <c r="N753">
        <v>11</v>
      </c>
      <c r="O753">
        <v>68192</v>
      </c>
    </row>
    <row r="754" spans="1:15" x14ac:dyDescent="0.45">
      <c r="A754">
        <v>200</v>
      </c>
      <c r="B754" t="s">
        <v>1</v>
      </c>
      <c r="C754">
        <v>5300</v>
      </c>
      <c r="D754" t="s">
        <v>52</v>
      </c>
      <c r="E754">
        <v>8</v>
      </c>
      <c r="F754">
        <v>7</v>
      </c>
      <c r="G754">
        <v>6</v>
      </c>
      <c r="H754">
        <v>90</v>
      </c>
      <c r="I754">
        <v>9</v>
      </c>
      <c r="J754">
        <v>11</v>
      </c>
      <c r="K754">
        <v>27</v>
      </c>
      <c r="L754">
        <v>12</v>
      </c>
      <c r="M754">
        <v>272</v>
      </c>
      <c r="N754">
        <v>140</v>
      </c>
      <c r="O754">
        <v>574</v>
      </c>
    </row>
    <row r="755" spans="1:15" x14ac:dyDescent="0.45">
      <c r="A755">
        <v>200</v>
      </c>
      <c r="B755" t="s">
        <v>1</v>
      </c>
      <c r="C755">
        <v>5300</v>
      </c>
      <c r="D755" t="s">
        <v>52</v>
      </c>
      <c r="E755">
        <v>9</v>
      </c>
      <c r="F755">
        <v>54648</v>
      </c>
      <c r="G755">
        <v>67837</v>
      </c>
      <c r="H755">
        <v>112686</v>
      </c>
      <c r="I755">
        <v>31443</v>
      </c>
      <c r="J755">
        <v>28433</v>
      </c>
      <c r="K755">
        <v>33812</v>
      </c>
      <c r="L755">
        <v>27078</v>
      </c>
      <c r="M755">
        <v>77180</v>
      </c>
      <c r="N755">
        <v>181</v>
      </c>
      <c r="O755">
        <v>433298</v>
      </c>
    </row>
    <row r="756" spans="1:15" x14ac:dyDescent="0.45">
      <c r="A756">
        <v>200</v>
      </c>
      <c r="B756" t="s">
        <v>1</v>
      </c>
      <c r="C756">
        <v>5600</v>
      </c>
      <c r="D756" t="s">
        <v>53</v>
      </c>
      <c r="E756">
        <v>0</v>
      </c>
      <c r="F756">
        <v>1603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604</v>
      </c>
    </row>
    <row r="757" spans="1:15" x14ac:dyDescent="0.45">
      <c r="A757">
        <v>200</v>
      </c>
      <c r="B757" t="s">
        <v>1</v>
      </c>
      <c r="C757">
        <v>5600</v>
      </c>
      <c r="D757" t="s">
        <v>53</v>
      </c>
      <c r="E757">
        <v>1</v>
      </c>
      <c r="F757">
        <v>4</v>
      </c>
      <c r="G757">
        <v>1274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278</v>
      </c>
    </row>
    <row r="758" spans="1:15" x14ac:dyDescent="0.45">
      <c r="A758">
        <v>200</v>
      </c>
      <c r="B758" t="s">
        <v>1</v>
      </c>
      <c r="C758">
        <v>5600</v>
      </c>
      <c r="D758" t="s">
        <v>53</v>
      </c>
      <c r="E758">
        <v>2</v>
      </c>
      <c r="F758">
        <v>92</v>
      </c>
      <c r="G758">
        <v>99</v>
      </c>
      <c r="H758">
        <v>982</v>
      </c>
      <c r="I758">
        <v>23</v>
      </c>
      <c r="J758">
        <v>37</v>
      </c>
      <c r="K758">
        <v>29</v>
      </c>
      <c r="L758">
        <v>15</v>
      </c>
      <c r="M758">
        <v>68</v>
      </c>
      <c r="N758">
        <v>0</v>
      </c>
      <c r="O758">
        <v>1345</v>
      </c>
    </row>
    <row r="759" spans="1:15" x14ac:dyDescent="0.45">
      <c r="A759">
        <v>200</v>
      </c>
      <c r="B759" t="s">
        <v>1</v>
      </c>
      <c r="C759">
        <v>5600</v>
      </c>
      <c r="D759" t="s">
        <v>53</v>
      </c>
      <c r="E759">
        <v>3</v>
      </c>
      <c r="F759">
        <v>2</v>
      </c>
      <c r="G759">
        <v>3</v>
      </c>
      <c r="H759">
        <v>3</v>
      </c>
      <c r="I759">
        <v>637</v>
      </c>
      <c r="J759">
        <v>1</v>
      </c>
      <c r="K759">
        <v>1</v>
      </c>
      <c r="L759">
        <v>0</v>
      </c>
      <c r="M759">
        <v>3</v>
      </c>
      <c r="N759">
        <v>0</v>
      </c>
      <c r="O759">
        <v>650</v>
      </c>
    </row>
    <row r="760" spans="1:15" x14ac:dyDescent="0.45">
      <c r="A760">
        <v>200</v>
      </c>
      <c r="B760" t="s">
        <v>1</v>
      </c>
      <c r="C760">
        <v>5600</v>
      </c>
      <c r="D760" t="s">
        <v>53</v>
      </c>
      <c r="E760">
        <v>4</v>
      </c>
      <c r="F760">
        <v>11</v>
      </c>
      <c r="G760">
        <v>9</v>
      </c>
      <c r="H760">
        <v>13</v>
      </c>
      <c r="I760">
        <v>9</v>
      </c>
      <c r="J760">
        <v>831</v>
      </c>
      <c r="K760">
        <v>27</v>
      </c>
      <c r="L760">
        <v>8</v>
      </c>
      <c r="M760">
        <v>23</v>
      </c>
      <c r="N760">
        <v>0</v>
      </c>
      <c r="O760">
        <v>931</v>
      </c>
    </row>
    <row r="761" spans="1:15" x14ac:dyDescent="0.45">
      <c r="A761">
        <v>200</v>
      </c>
      <c r="B761" t="s">
        <v>1</v>
      </c>
      <c r="C761">
        <v>5600</v>
      </c>
      <c r="D761" t="s">
        <v>53</v>
      </c>
      <c r="E761">
        <v>5</v>
      </c>
      <c r="F761">
        <v>1</v>
      </c>
      <c r="G761">
        <v>1</v>
      </c>
      <c r="H761">
        <v>0</v>
      </c>
      <c r="I761">
        <v>0</v>
      </c>
      <c r="J761">
        <v>1</v>
      </c>
      <c r="K761">
        <v>871</v>
      </c>
      <c r="L761">
        <v>3</v>
      </c>
      <c r="M761">
        <v>9</v>
      </c>
      <c r="N761">
        <v>0</v>
      </c>
      <c r="O761">
        <v>886</v>
      </c>
    </row>
    <row r="762" spans="1:15" x14ac:dyDescent="0.45">
      <c r="A762">
        <v>200</v>
      </c>
      <c r="B762" t="s">
        <v>1</v>
      </c>
      <c r="C762">
        <v>5600</v>
      </c>
      <c r="D762" t="s">
        <v>53</v>
      </c>
      <c r="E762">
        <v>6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1</v>
      </c>
      <c r="L762">
        <v>484</v>
      </c>
      <c r="M762">
        <v>1</v>
      </c>
      <c r="N762">
        <v>0</v>
      </c>
      <c r="O762">
        <v>486</v>
      </c>
    </row>
    <row r="763" spans="1:15" x14ac:dyDescent="0.45">
      <c r="A763">
        <v>200</v>
      </c>
      <c r="B763" t="s">
        <v>1</v>
      </c>
      <c r="C763">
        <v>5600</v>
      </c>
      <c r="D763" t="s">
        <v>53</v>
      </c>
      <c r="E763">
        <v>7</v>
      </c>
      <c r="F763">
        <v>0</v>
      </c>
      <c r="G763">
        <v>1</v>
      </c>
      <c r="H763">
        <v>1</v>
      </c>
      <c r="I763">
        <v>0</v>
      </c>
      <c r="J763">
        <v>1</v>
      </c>
      <c r="K763">
        <v>4</v>
      </c>
      <c r="L763">
        <v>0</v>
      </c>
      <c r="M763">
        <v>1590</v>
      </c>
      <c r="N763">
        <v>0</v>
      </c>
      <c r="O763">
        <v>1597</v>
      </c>
    </row>
    <row r="764" spans="1:15" x14ac:dyDescent="0.45">
      <c r="A764">
        <v>200</v>
      </c>
      <c r="B764" t="s">
        <v>1</v>
      </c>
      <c r="C764">
        <v>5600</v>
      </c>
      <c r="D764" t="s">
        <v>53</v>
      </c>
      <c r="E764">
        <v>8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7</v>
      </c>
      <c r="O764">
        <v>7</v>
      </c>
    </row>
    <row r="765" spans="1:15" x14ac:dyDescent="0.45">
      <c r="A765">
        <v>200</v>
      </c>
      <c r="B765" t="s">
        <v>1</v>
      </c>
      <c r="C765">
        <v>5600</v>
      </c>
      <c r="D765" t="s">
        <v>53</v>
      </c>
      <c r="E765">
        <v>9</v>
      </c>
      <c r="F765">
        <v>1713</v>
      </c>
      <c r="G765">
        <v>1388</v>
      </c>
      <c r="H765">
        <v>999</v>
      </c>
      <c r="I765">
        <v>669</v>
      </c>
      <c r="J765">
        <v>871</v>
      </c>
      <c r="K765">
        <v>933</v>
      </c>
      <c r="L765">
        <v>510</v>
      </c>
      <c r="M765">
        <v>1694</v>
      </c>
      <c r="N765">
        <v>7</v>
      </c>
      <c r="O765">
        <v>8784</v>
      </c>
    </row>
    <row r="766" spans="1:15" x14ac:dyDescent="0.45">
      <c r="A766">
        <v>200</v>
      </c>
      <c r="B766" t="s">
        <v>1</v>
      </c>
      <c r="C766">
        <v>5700</v>
      </c>
      <c r="D766" t="s">
        <v>54</v>
      </c>
      <c r="E766">
        <v>0</v>
      </c>
      <c r="F766">
        <v>57364</v>
      </c>
      <c r="G766">
        <v>55</v>
      </c>
      <c r="H766">
        <v>11</v>
      </c>
      <c r="I766">
        <v>2</v>
      </c>
      <c r="J766">
        <v>2</v>
      </c>
      <c r="K766">
        <v>1</v>
      </c>
      <c r="L766">
        <v>0</v>
      </c>
      <c r="M766">
        <v>5</v>
      </c>
      <c r="N766">
        <v>0</v>
      </c>
      <c r="O766">
        <v>57440</v>
      </c>
    </row>
    <row r="767" spans="1:15" x14ac:dyDescent="0.45">
      <c r="A767">
        <v>200</v>
      </c>
      <c r="B767" t="s">
        <v>1</v>
      </c>
      <c r="C767">
        <v>5700</v>
      </c>
      <c r="D767" t="s">
        <v>54</v>
      </c>
      <c r="E767">
        <v>1</v>
      </c>
      <c r="F767">
        <v>69</v>
      </c>
      <c r="G767">
        <v>42652</v>
      </c>
      <c r="H767">
        <v>21</v>
      </c>
      <c r="I767">
        <v>3</v>
      </c>
      <c r="J767">
        <v>2</v>
      </c>
      <c r="K767">
        <v>2</v>
      </c>
      <c r="L767">
        <v>1</v>
      </c>
      <c r="M767">
        <v>8</v>
      </c>
      <c r="N767">
        <v>0</v>
      </c>
      <c r="O767">
        <v>42758</v>
      </c>
    </row>
    <row r="768" spans="1:15" x14ac:dyDescent="0.45">
      <c r="A768">
        <v>200</v>
      </c>
      <c r="B768" t="s">
        <v>1</v>
      </c>
      <c r="C768">
        <v>5700</v>
      </c>
      <c r="D768" t="s">
        <v>54</v>
      </c>
      <c r="E768">
        <v>2</v>
      </c>
      <c r="F768">
        <v>1777</v>
      </c>
      <c r="G768">
        <v>1963</v>
      </c>
      <c r="H768">
        <v>39711</v>
      </c>
      <c r="I768">
        <v>545</v>
      </c>
      <c r="J768">
        <v>713</v>
      </c>
      <c r="K768">
        <v>796</v>
      </c>
      <c r="L768">
        <v>307</v>
      </c>
      <c r="M768">
        <v>1338</v>
      </c>
      <c r="N768">
        <v>3</v>
      </c>
      <c r="O768">
        <v>47153</v>
      </c>
    </row>
    <row r="769" spans="1:15" x14ac:dyDescent="0.45">
      <c r="A769">
        <v>200</v>
      </c>
      <c r="B769" t="s">
        <v>1</v>
      </c>
      <c r="C769">
        <v>5700</v>
      </c>
      <c r="D769" t="s">
        <v>54</v>
      </c>
      <c r="E769">
        <v>3</v>
      </c>
      <c r="F769">
        <v>87</v>
      </c>
      <c r="G769">
        <v>64</v>
      </c>
      <c r="H769">
        <v>115</v>
      </c>
      <c r="I769">
        <v>19581</v>
      </c>
      <c r="J769">
        <v>70</v>
      </c>
      <c r="K769">
        <v>51</v>
      </c>
      <c r="L769">
        <v>16</v>
      </c>
      <c r="M769">
        <v>94</v>
      </c>
      <c r="N769">
        <v>0</v>
      </c>
      <c r="O769">
        <v>20078</v>
      </c>
    </row>
    <row r="770" spans="1:15" x14ac:dyDescent="0.45">
      <c r="A770">
        <v>200</v>
      </c>
      <c r="B770" t="s">
        <v>1</v>
      </c>
      <c r="C770">
        <v>5700</v>
      </c>
      <c r="D770" t="s">
        <v>54</v>
      </c>
      <c r="E770">
        <v>4</v>
      </c>
      <c r="F770">
        <v>317</v>
      </c>
      <c r="G770">
        <v>247</v>
      </c>
      <c r="H770">
        <v>345</v>
      </c>
      <c r="I770">
        <v>227</v>
      </c>
      <c r="J770">
        <v>24129</v>
      </c>
      <c r="K770">
        <v>482</v>
      </c>
      <c r="L770">
        <v>208</v>
      </c>
      <c r="M770">
        <v>583</v>
      </c>
      <c r="N770">
        <v>1</v>
      </c>
      <c r="O770">
        <v>26539</v>
      </c>
    </row>
    <row r="771" spans="1:15" x14ac:dyDescent="0.45">
      <c r="A771">
        <v>200</v>
      </c>
      <c r="B771" t="s">
        <v>1</v>
      </c>
      <c r="C771">
        <v>5700</v>
      </c>
      <c r="D771" t="s">
        <v>54</v>
      </c>
      <c r="E771">
        <v>5</v>
      </c>
      <c r="F771">
        <v>20</v>
      </c>
      <c r="G771">
        <v>20</v>
      </c>
      <c r="H771">
        <v>28</v>
      </c>
      <c r="I771">
        <v>11</v>
      </c>
      <c r="J771">
        <v>29</v>
      </c>
      <c r="K771">
        <v>31464</v>
      </c>
      <c r="L771">
        <v>48</v>
      </c>
      <c r="M771">
        <v>107</v>
      </c>
      <c r="N771">
        <v>0</v>
      </c>
      <c r="O771">
        <v>31727</v>
      </c>
    </row>
    <row r="772" spans="1:15" x14ac:dyDescent="0.45">
      <c r="A772">
        <v>200</v>
      </c>
      <c r="B772" t="s">
        <v>1</v>
      </c>
      <c r="C772">
        <v>5700</v>
      </c>
      <c r="D772" t="s">
        <v>54</v>
      </c>
      <c r="E772">
        <v>6</v>
      </c>
      <c r="F772">
        <v>9</v>
      </c>
      <c r="G772">
        <v>7</v>
      </c>
      <c r="H772">
        <v>7</v>
      </c>
      <c r="I772">
        <v>3</v>
      </c>
      <c r="J772">
        <v>8</v>
      </c>
      <c r="K772">
        <v>40</v>
      </c>
      <c r="L772">
        <v>16482</v>
      </c>
      <c r="M772">
        <v>18</v>
      </c>
      <c r="N772">
        <v>0</v>
      </c>
      <c r="O772">
        <v>16574</v>
      </c>
    </row>
    <row r="773" spans="1:15" x14ac:dyDescent="0.45">
      <c r="A773">
        <v>200</v>
      </c>
      <c r="B773" t="s">
        <v>1</v>
      </c>
      <c r="C773">
        <v>5700</v>
      </c>
      <c r="D773" t="s">
        <v>54</v>
      </c>
      <c r="E773">
        <v>7</v>
      </c>
      <c r="F773">
        <v>25</v>
      </c>
      <c r="G773">
        <v>20</v>
      </c>
      <c r="H773">
        <v>29</v>
      </c>
      <c r="I773">
        <v>8</v>
      </c>
      <c r="J773">
        <v>15</v>
      </c>
      <c r="K773">
        <v>92</v>
      </c>
      <c r="L773">
        <v>15</v>
      </c>
      <c r="M773">
        <v>53105</v>
      </c>
      <c r="N773">
        <v>1</v>
      </c>
      <c r="O773">
        <v>53310</v>
      </c>
    </row>
    <row r="774" spans="1:15" x14ac:dyDescent="0.45">
      <c r="A774">
        <v>200</v>
      </c>
      <c r="B774" t="s">
        <v>1</v>
      </c>
      <c r="C774">
        <v>5700</v>
      </c>
      <c r="D774" t="s">
        <v>54</v>
      </c>
      <c r="E774">
        <v>8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2</v>
      </c>
      <c r="N774">
        <v>240</v>
      </c>
      <c r="O774">
        <v>242</v>
      </c>
    </row>
    <row r="775" spans="1:15" x14ac:dyDescent="0.45">
      <c r="A775">
        <v>200</v>
      </c>
      <c r="B775" t="s">
        <v>1</v>
      </c>
      <c r="C775">
        <v>5700</v>
      </c>
      <c r="D775" t="s">
        <v>54</v>
      </c>
      <c r="E775">
        <v>9</v>
      </c>
      <c r="F775">
        <v>59668</v>
      </c>
      <c r="G775">
        <v>45028</v>
      </c>
      <c r="H775">
        <v>40267</v>
      </c>
      <c r="I775">
        <v>20380</v>
      </c>
      <c r="J775">
        <v>24968</v>
      </c>
      <c r="K775">
        <v>32928</v>
      </c>
      <c r="L775">
        <v>17077</v>
      </c>
      <c r="M775">
        <v>55260</v>
      </c>
      <c r="N775">
        <v>245</v>
      </c>
      <c r="O775">
        <v>295821</v>
      </c>
    </row>
    <row r="776" spans="1:15" x14ac:dyDescent="0.45">
      <c r="A776">
        <v>200</v>
      </c>
      <c r="B776" t="s">
        <v>1</v>
      </c>
      <c r="C776">
        <v>5800</v>
      </c>
      <c r="D776" t="s">
        <v>55</v>
      </c>
      <c r="E776">
        <v>0</v>
      </c>
      <c r="F776">
        <v>148256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148256</v>
      </c>
    </row>
    <row r="777" spans="1:15" x14ac:dyDescent="0.45">
      <c r="A777">
        <v>200</v>
      </c>
      <c r="B777" t="s">
        <v>1</v>
      </c>
      <c r="C777">
        <v>5800</v>
      </c>
      <c r="D777" t="s">
        <v>55</v>
      </c>
      <c r="E777">
        <v>1</v>
      </c>
      <c r="F777">
        <v>0</v>
      </c>
      <c r="G777">
        <v>91293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1293</v>
      </c>
    </row>
    <row r="778" spans="1:15" x14ac:dyDescent="0.45">
      <c r="A778">
        <v>200</v>
      </c>
      <c r="B778" t="s">
        <v>1</v>
      </c>
      <c r="C778">
        <v>5800</v>
      </c>
      <c r="D778" t="s">
        <v>55</v>
      </c>
      <c r="E778">
        <v>2</v>
      </c>
      <c r="F778">
        <v>0</v>
      </c>
      <c r="G778">
        <v>0</v>
      </c>
      <c r="H778">
        <v>73271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73271</v>
      </c>
    </row>
    <row r="779" spans="1:15" x14ac:dyDescent="0.45">
      <c r="A779">
        <v>200</v>
      </c>
      <c r="B779" t="s">
        <v>1</v>
      </c>
      <c r="C779">
        <v>5800</v>
      </c>
      <c r="D779" t="s">
        <v>55</v>
      </c>
      <c r="E779">
        <v>3</v>
      </c>
      <c r="F779">
        <v>0</v>
      </c>
      <c r="G779">
        <v>0</v>
      </c>
      <c r="H779">
        <v>0</v>
      </c>
      <c r="I779">
        <v>38768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38768</v>
      </c>
    </row>
    <row r="780" spans="1:15" x14ac:dyDescent="0.45">
      <c r="A780">
        <v>200</v>
      </c>
      <c r="B780" t="s">
        <v>1</v>
      </c>
      <c r="C780">
        <v>5800</v>
      </c>
      <c r="D780" t="s">
        <v>55</v>
      </c>
      <c r="E780">
        <v>4</v>
      </c>
      <c r="F780">
        <v>0</v>
      </c>
      <c r="G780">
        <v>0</v>
      </c>
      <c r="H780">
        <v>0</v>
      </c>
      <c r="I780">
        <v>0</v>
      </c>
      <c r="J780">
        <v>57334</v>
      </c>
      <c r="K780">
        <v>0</v>
      </c>
      <c r="L780">
        <v>0</v>
      </c>
      <c r="M780">
        <v>0</v>
      </c>
      <c r="N780">
        <v>0</v>
      </c>
      <c r="O780">
        <v>57334</v>
      </c>
    </row>
    <row r="781" spans="1:15" x14ac:dyDescent="0.45">
      <c r="A781">
        <v>200</v>
      </c>
      <c r="B781" t="s">
        <v>1</v>
      </c>
      <c r="C781">
        <v>5800</v>
      </c>
      <c r="D781" t="s">
        <v>55</v>
      </c>
      <c r="E781">
        <v>5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85367</v>
      </c>
      <c r="L781">
        <v>0</v>
      </c>
      <c r="M781">
        <v>0</v>
      </c>
      <c r="N781">
        <v>0</v>
      </c>
      <c r="O781">
        <v>85367</v>
      </c>
    </row>
    <row r="782" spans="1:15" x14ac:dyDescent="0.45">
      <c r="A782">
        <v>200</v>
      </c>
      <c r="B782" t="s">
        <v>1</v>
      </c>
      <c r="C782">
        <v>5800</v>
      </c>
      <c r="D782" t="s">
        <v>55</v>
      </c>
      <c r="E782">
        <v>6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32386</v>
      </c>
      <c r="M782">
        <v>0</v>
      </c>
      <c r="N782">
        <v>0</v>
      </c>
      <c r="O782">
        <v>32386</v>
      </c>
    </row>
    <row r="783" spans="1:15" x14ac:dyDescent="0.45">
      <c r="A783">
        <v>200</v>
      </c>
      <c r="B783" t="s">
        <v>1</v>
      </c>
      <c r="C783">
        <v>5800</v>
      </c>
      <c r="D783" t="s">
        <v>55</v>
      </c>
      <c r="E783">
        <v>7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29228</v>
      </c>
      <c r="N783">
        <v>0</v>
      </c>
      <c r="O783">
        <v>129228</v>
      </c>
    </row>
    <row r="784" spans="1:15" x14ac:dyDescent="0.45">
      <c r="A784">
        <v>200</v>
      </c>
      <c r="B784" t="s">
        <v>1</v>
      </c>
      <c r="C784">
        <v>5800</v>
      </c>
      <c r="D784" t="s">
        <v>55</v>
      </c>
      <c r="E784">
        <v>8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756</v>
      </c>
      <c r="O784">
        <v>756</v>
      </c>
    </row>
    <row r="785" spans="1:15" x14ac:dyDescent="0.45">
      <c r="A785">
        <v>200</v>
      </c>
      <c r="B785" t="s">
        <v>1</v>
      </c>
      <c r="C785">
        <v>5800</v>
      </c>
      <c r="D785" t="s">
        <v>55</v>
      </c>
      <c r="E785">
        <v>9</v>
      </c>
      <c r="F785">
        <v>148256</v>
      </c>
      <c r="G785">
        <v>91293</v>
      </c>
      <c r="H785">
        <v>73271</v>
      </c>
      <c r="I785">
        <v>38768</v>
      </c>
      <c r="J785">
        <v>57334</v>
      </c>
      <c r="K785">
        <v>85367</v>
      </c>
      <c r="L785">
        <v>32386</v>
      </c>
      <c r="M785">
        <v>129228</v>
      </c>
      <c r="N785">
        <v>756</v>
      </c>
      <c r="O785">
        <v>656659</v>
      </c>
    </row>
    <row r="786" spans="1:15" x14ac:dyDescent="0.45">
      <c r="A786">
        <v>200</v>
      </c>
      <c r="B786" t="s">
        <v>1</v>
      </c>
      <c r="C786">
        <v>5900</v>
      </c>
      <c r="D786" t="s">
        <v>56</v>
      </c>
      <c r="E786">
        <v>0</v>
      </c>
      <c r="F786">
        <v>4019</v>
      </c>
      <c r="G786">
        <v>3</v>
      </c>
      <c r="H786">
        <v>2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4024</v>
      </c>
    </row>
    <row r="787" spans="1:15" x14ac:dyDescent="0.45">
      <c r="A787">
        <v>200</v>
      </c>
      <c r="B787" t="s">
        <v>1</v>
      </c>
      <c r="C787">
        <v>5900</v>
      </c>
      <c r="D787" t="s">
        <v>56</v>
      </c>
      <c r="E787">
        <v>1</v>
      </c>
      <c r="F787">
        <v>2</v>
      </c>
      <c r="G787">
        <v>6629</v>
      </c>
      <c r="H787">
        <v>4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6635</v>
      </c>
    </row>
    <row r="788" spans="1:15" x14ac:dyDescent="0.45">
      <c r="A788">
        <v>200</v>
      </c>
      <c r="B788" t="s">
        <v>1</v>
      </c>
      <c r="C788">
        <v>5900</v>
      </c>
      <c r="D788" t="s">
        <v>56</v>
      </c>
      <c r="E788">
        <v>2</v>
      </c>
      <c r="F788">
        <v>54</v>
      </c>
      <c r="G788">
        <v>117</v>
      </c>
      <c r="H788">
        <v>19776</v>
      </c>
      <c r="I788">
        <v>31</v>
      </c>
      <c r="J788">
        <v>27</v>
      </c>
      <c r="K788">
        <v>32</v>
      </c>
      <c r="L788">
        <v>21</v>
      </c>
      <c r="M788">
        <v>70</v>
      </c>
      <c r="N788">
        <v>0</v>
      </c>
      <c r="O788">
        <v>20128</v>
      </c>
    </row>
    <row r="789" spans="1:15" x14ac:dyDescent="0.45">
      <c r="A789">
        <v>200</v>
      </c>
      <c r="B789" t="s">
        <v>1</v>
      </c>
      <c r="C789">
        <v>5900</v>
      </c>
      <c r="D789" t="s">
        <v>56</v>
      </c>
      <c r="E789">
        <v>3</v>
      </c>
      <c r="F789">
        <v>3</v>
      </c>
      <c r="G789">
        <v>4</v>
      </c>
      <c r="H789">
        <v>21</v>
      </c>
      <c r="I789">
        <v>2652</v>
      </c>
      <c r="J789">
        <v>3</v>
      </c>
      <c r="K789">
        <v>2</v>
      </c>
      <c r="L789">
        <v>1</v>
      </c>
      <c r="M789">
        <v>5</v>
      </c>
      <c r="N789">
        <v>0</v>
      </c>
      <c r="O789">
        <v>2691</v>
      </c>
    </row>
    <row r="790" spans="1:15" x14ac:dyDescent="0.45">
      <c r="A790">
        <v>200</v>
      </c>
      <c r="B790" t="s">
        <v>1</v>
      </c>
      <c r="C790">
        <v>5900</v>
      </c>
      <c r="D790" t="s">
        <v>56</v>
      </c>
      <c r="E790">
        <v>4</v>
      </c>
      <c r="F790">
        <v>10</v>
      </c>
      <c r="G790">
        <v>15</v>
      </c>
      <c r="H790">
        <v>63</v>
      </c>
      <c r="I790">
        <v>13</v>
      </c>
      <c r="J790">
        <v>2422</v>
      </c>
      <c r="K790">
        <v>19</v>
      </c>
      <c r="L790">
        <v>14</v>
      </c>
      <c r="M790">
        <v>31</v>
      </c>
      <c r="N790">
        <v>0</v>
      </c>
      <c r="O790">
        <v>2587</v>
      </c>
    </row>
    <row r="791" spans="1:15" x14ac:dyDescent="0.45">
      <c r="A791">
        <v>200</v>
      </c>
      <c r="B791" t="s">
        <v>1</v>
      </c>
      <c r="C791">
        <v>5900</v>
      </c>
      <c r="D791" t="s">
        <v>56</v>
      </c>
      <c r="E791">
        <v>5</v>
      </c>
      <c r="F791">
        <v>1</v>
      </c>
      <c r="G791">
        <v>1</v>
      </c>
      <c r="H791">
        <v>5</v>
      </c>
      <c r="I791">
        <v>1</v>
      </c>
      <c r="J791">
        <v>1</v>
      </c>
      <c r="K791">
        <v>3076</v>
      </c>
      <c r="L791">
        <v>3</v>
      </c>
      <c r="M791">
        <v>6</v>
      </c>
      <c r="N791">
        <v>0</v>
      </c>
      <c r="O791">
        <v>3094</v>
      </c>
    </row>
    <row r="792" spans="1:15" x14ac:dyDescent="0.45">
      <c r="A792">
        <v>200</v>
      </c>
      <c r="B792" t="s">
        <v>1</v>
      </c>
      <c r="C792">
        <v>5900</v>
      </c>
      <c r="D792" t="s">
        <v>56</v>
      </c>
      <c r="E792">
        <v>6</v>
      </c>
      <c r="F792">
        <v>0</v>
      </c>
      <c r="G792">
        <v>0</v>
      </c>
      <c r="H792">
        <v>1</v>
      </c>
      <c r="I792">
        <v>0</v>
      </c>
      <c r="J792">
        <v>0</v>
      </c>
      <c r="K792">
        <v>2</v>
      </c>
      <c r="L792">
        <v>2684</v>
      </c>
      <c r="M792">
        <v>1</v>
      </c>
      <c r="N792">
        <v>0</v>
      </c>
      <c r="O792">
        <v>2688</v>
      </c>
    </row>
    <row r="793" spans="1:15" x14ac:dyDescent="0.45">
      <c r="A793">
        <v>200</v>
      </c>
      <c r="B793" t="s">
        <v>1</v>
      </c>
      <c r="C793">
        <v>5900</v>
      </c>
      <c r="D793" t="s">
        <v>56</v>
      </c>
      <c r="E793">
        <v>7</v>
      </c>
      <c r="F793">
        <v>1</v>
      </c>
      <c r="G793">
        <v>1</v>
      </c>
      <c r="H793">
        <v>5</v>
      </c>
      <c r="I793">
        <v>0</v>
      </c>
      <c r="J793">
        <v>1</v>
      </c>
      <c r="K793">
        <v>4</v>
      </c>
      <c r="L793">
        <v>1</v>
      </c>
      <c r="M793">
        <v>7043</v>
      </c>
      <c r="N793">
        <v>0</v>
      </c>
      <c r="O793">
        <v>7056</v>
      </c>
    </row>
    <row r="794" spans="1:15" x14ac:dyDescent="0.45">
      <c r="A794">
        <v>200</v>
      </c>
      <c r="B794" t="s">
        <v>1</v>
      </c>
      <c r="C794">
        <v>5900</v>
      </c>
      <c r="D794" t="s">
        <v>56</v>
      </c>
      <c r="E794">
        <v>8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22</v>
      </c>
      <c r="O794">
        <v>22</v>
      </c>
    </row>
    <row r="795" spans="1:15" x14ac:dyDescent="0.45">
      <c r="A795">
        <v>200</v>
      </c>
      <c r="B795" t="s">
        <v>1</v>
      </c>
      <c r="C795">
        <v>5900</v>
      </c>
      <c r="D795" t="s">
        <v>56</v>
      </c>
      <c r="E795">
        <v>9</v>
      </c>
      <c r="F795">
        <v>4090</v>
      </c>
      <c r="G795">
        <v>6770</v>
      </c>
      <c r="H795">
        <v>19877</v>
      </c>
      <c r="I795">
        <v>2697</v>
      </c>
      <c r="J795">
        <v>2454</v>
      </c>
      <c r="K795">
        <v>3135</v>
      </c>
      <c r="L795">
        <v>2724</v>
      </c>
      <c r="M795">
        <v>7156</v>
      </c>
      <c r="N795">
        <v>22</v>
      </c>
      <c r="O795">
        <v>48925</v>
      </c>
    </row>
    <row r="796" spans="1:15" x14ac:dyDescent="0.45">
      <c r="A796">
        <v>200</v>
      </c>
      <c r="B796" t="s">
        <v>1</v>
      </c>
      <c r="C796">
        <v>6000</v>
      </c>
      <c r="D796" t="s">
        <v>57</v>
      </c>
      <c r="E796">
        <v>0</v>
      </c>
      <c r="F796">
        <v>5783</v>
      </c>
      <c r="G796">
        <v>2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786</v>
      </c>
    </row>
    <row r="797" spans="1:15" x14ac:dyDescent="0.45">
      <c r="A797">
        <v>200</v>
      </c>
      <c r="B797" t="s">
        <v>1</v>
      </c>
      <c r="C797">
        <v>6000</v>
      </c>
      <c r="D797" t="s">
        <v>57</v>
      </c>
      <c r="E797">
        <v>1</v>
      </c>
      <c r="F797">
        <v>2</v>
      </c>
      <c r="G797">
        <v>5438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5441</v>
      </c>
    </row>
    <row r="798" spans="1:15" x14ac:dyDescent="0.45">
      <c r="A798">
        <v>200</v>
      </c>
      <c r="B798" t="s">
        <v>1</v>
      </c>
      <c r="C798">
        <v>6000</v>
      </c>
      <c r="D798" t="s">
        <v>57</v>
      </c>
      <c r="E798">
        <v>2</v>
      </c>
      <c r="F798">
        <v>56</v>
      </c>
      <c r="G798">
        <v>82</v>
      </c>
      <c r="H798">
        <v>7602</v>
      </c>
      <c r="I798">
        <v>24</v>
      </c>
      <c r="J798">
        <v>25</v>
      </c>
      <c r="K798">
        <v>21</v>
      </c>
      <c r="L798">
        <v>9</v>
      </c>
      <c r="M798">
        <v>58</v>
      </c>
      <c r="N798">
        <v>0</v>
      </c>
      <c r="O798">
        <v>7877</v>
      </c>
    </row>
    <row r="799" spans="1:15" x14ac:dyDescent="0.45">
      <c r="A799">
        <v>200</v>
      </c>
      <c r="B799" t="s">
        <v>1</v>
      </c>
      <c r="C799">
        <v>6000</v>
      </c>
      <c r="D799" t="s">
        <v>57</v>
      </c>
      <c r="E799">
        <v>3</v>
      </c>
      <c r="F799">
        <v>3</v>
      </c>
      <c r="G799">
        <v>3</v>
      </c>
      <c r="H799">
        <v>7</v>
      </c>
      <c r="I799">
        <v>2488</v>
      </c>
      <c r="J799">
        <v>2</v>
      </c>
      <c r="K799">
        <v>1</v>
      </c>
      <c r="L799">
        <v>0</v>
      </c>
      <c r="M799">
        <v>4</v>
      </c>
      <c r="N799">
        <v>0</v>
      </c>
      <c r="O799">
        <v>2508</v>
      </c>
    </row>
    <row r="800" spans="1:15" x14ac:dyDescent="0.45">
      <c r="A800">
        <v>200</v>
      </c>
      <c r="B800" t="s">
        <v>1</v>
      </c>
      <c r="C800">
        <v>6000</v>
      </c>
      <c r="D800" t="s">
        <v>57</v>
      </c>
      <c r="E800">
        <v>4</v>
      </c>
      <c r="F800">
        <v>10</v>
      </c>
      <c r="G800">
        <v>10</v>
      </c>
      <c r="H800">
        <v>22</v>
      </c>
      <c r="I800">
        <v>10</v>
      </c>
      <c r="J800">
        <v>2633</v>
      </c>
      <c r="K800">
        <v>12</v>
      </c>
      <c r="L800">
        <v>6</v>
      </c>
      <c r="M800">
        <v>25</v>
      </c>
      <c r="N800">
        <v>0</v>
      </c>
      <c r="O800">
        <v>2728</v>
      </c>
    </row>
    <row r="801" spans="1:15" x14ac:dyDescent="0.45">
      <c r="A801">
        <v>200</v>
      </c>
      <c r="B801" t="s">
        <v>1</v>
      </c>
      <c r="C801">
        <v>6000</v>
      </c>
      <c r="D801" t="s">
        <v>57</v>
      </c>
      <c r="E801">
        <v>5</v>
      </c>
      <c r="F801">
        <v>1</v>
      </c>
      <c r="G801">
        <v>1</v>
      </c>
      <c r="H801">
        <v>2</v>
      </c>
      <c r="I801">
        <v>0</v>
      </c>
      <c r="J801">
        <v>1</v>
      </c>
      <c r="K801">
        <v>2970</v>
      </c>
      <c r="L801">
        <v>1</v>
      </c>
      <c r="M801">
        <v>5</v>
      </c>
      <c r="N801">
        <v>0</v>
      </c>
      <c r="O801">
        <v>2981</v>
      </c>
    </row>
    <row r="802" spans="1:15" x14ac:dyDescent="0.45">
      <c r="A802">
        <v>200</v>
      </c>
      <c r="B802" t="s">
        <v>1</v>
      </c>
      <c r="C802">
        <v>6000</v>
      </c>
      <c r="D802" t="s">
        <v>57</v>
      </c>
      <c r="E802">
        <v>6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1558</v>
      </c>
      <c r="M802">
        <v>1</v>
      </c>
      <c r="N802">
        <v>0</v>
      </c>
      <c r="O802">
        <v>1560</v>
      </c>
    </row>
    <row r="803" spans="1:15" x14ac:dyDescent="0.45">
      <c r="A803">
        <v>200</v>
      </c>
      <c r="B803" t="s">
        <v>1</v>
      </c>
      <c r="C803">
        <v>6000</v>
      </c>
      <c r="D803" t="s">
        <v>57</v>
      </c>
      <c r="E803">
        <v>7</v>
      </c>
      <c r="F803">
        <v>1</v>
      </c>
      <c r="G803">
        <v>1</v>
      </c>
      <c r="H803">
        <v>2</v>
      </c>
      <c r="I803">
        <v>0</v>
      </c>
      <c r="J803">
        <v>1</v>
      </c>
      <c r="K803">
        <v>2</v>
      </c>
      <c r="L803">
        <v>0</v>
      </c>
      <c r="M803">
        <v>6709</v>
      </c>
      <c r="N803">
        <v>0</v>
      </c>
      <c r="O803">
        <v>6716</v>
      </c>
    </row>
    <row r="804" spans="1:15" x14ac:dyDescent="0.45">
      <c r="A804">
        <v>200</v>
      </c>
      <c r="B804" t="s">
        <v>1</v>
      </c>
      <c r="C804">
        <v>6000</v>
      </c>
      <c r="D804" t="s">
        <v>57</v>
      </c>
      <c r="E804">
        <v>8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8</v>
      </c>
      <c r="O804">
        <v>18</v>
      </c>
    </row>
    <row r="805" spans="1:15" x14ac:dyDescent="0.45">
      <c r="A805">
        <v>200</v>
      </c>
      <c r="B805" t="s">
        <v>1</v>
      </c>
      <c r="C805">
        <v>6000</v>
      </c>
      <c r="D805" t="s">
        <v>57</v>
      </c>
      <c r="E805">
        <v>9</v>
      </c>
      <c r="F805">
        <v>5856</v>
      </c>
      <c r="G805">
        <v>5537</v>
      </c>
      <c r="H805">
        <v>7637</v>
      </c>
      <c r="I805">
        <v>2522</v>
      </c>
      <c r="J805">
        <v>2662</v>
      </c>
      <c r="K805">
        <v>3007</v>
      </c>
      <c r="L805">
        <v>1574</v>
      </c>
      <c r="M805">
        <v>6802</v>
      </c>
      <c r="N805">
        <v>18</v>
      </c>
      <c r="O805">
        <v>35615</v>
      </c>
    </row>
    <row r="806" spans="1:15" x14ac:dyDescent="0.45">
      <c r="A806">
        <v>200</v>
      </c>
      <c r="B806" t="s">
        <v>1</v>
      </c>
      <c r="C806">
        <v>6100</v>
      </c>
      <c r="D806" t="s">
        <v>58</v>
      </c>
      <c r="E806">
        <v>0</v>
      </c>
      <c r="F806">
        <v>-11155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-11155</v>
      </c>
    </row>
    <row r="807" spans="1:15" x14ac:dyDescent="0.45">
      <c r="A807">
        <v>200</v>
      </c>
      <c r="B807" t="s">
        <v>1</v>
      </c>
      <c r="C807">
        <v>6100</v>
      </c>
      <c r="D807" t="s">
        <v>58</v>
      </c>
      <c r="E807">
        <v>1</v>
      </c>
      <c r="F807">
        <v>0</v>
      </c>
      <c r="G807">
        <v>-8261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-8261</v>
      </c>
    </row>
    <row r="808" spans="1:15" x14ac:dyDescent="0.45">
      <c r="A808">
        <v>200</v>
      </c>
      <c r="B808" t="s">
        <v>1</v>
      </c>
      <c r="C808">
        <v>6100</v>
      </c>
      <c r="D808" t="s">
        <v>58</v>
      </c>
      <c r="E808">
        <v>2</v>
      </c>
      <c r="F808">
        <v>0</v>
      </c>
      <c r="G808">
        <v>0</v>
      </c>
      <c r="H808">
        <v>-6197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-6197</v>
      </c>
    </row>
    <row r="809" spans="1:15" x14ac:dyDescent="0.45">
      <c r="A809">
        <v>200</v>
      </c>
      <c r="B809" t="s">
        <v>1</v>
      </c>
      <c r="C809">
        <v>6100</v>
      </c>
      <c r="D809" t="s">
        <v>58</v>
      </c>
      <c r="E809">
        <v>3</v>
      </c>
      <c r="F809">
        <v>0</v>
      </c>
      <c r="G809">
        <v>0</v>
      </c>
      <c r="H809">
        <v>0</v>
      </c>
      <c r="I809">
        <v>-4405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-4405</v>
      </c>
    </row>
    <row r="810" spans="1:15" x14ac:dyDescent="0.45">
      <c r="A810">
        <v>200</v>
      </c>
      <c r="B810" t="s">
        <v>1</v>
      </c>
      <c r="C810">
        <v>6100</v>
      </c>
      <c r="D810" t="s">
        <v>58</v>
      </c>
      <c r="E810">
        <v>4</v>
      </c>
      <c r="F810">
        <v>0</v>
      </c>
      <c r="G810">
        <v>0</v>
      </c>
      <c r="H810">
        <v>0</v>
      </c>
      <c r="I810">
        <v>0</v>
      </c>
      <c r="J810">
        <v>-5438</v>
      </c>
      <c r="K810">
        <v>0</v>
      </c>
      <c r="L810">
        <v>0</v>
      </c>
      <c r="M810">
        <v>0</v>
      </c>
      <c r="N810">
        <v>0</v>
      </c>
      <c r="O810">
        <v>-5438</v>
      </c>
    </row>
    <row r="811" spans="1:15" x14ac:dyDescent="0.45">
      <c r="A811">
        <v>200</v>
      </c>
      <c r="B811" t="s">
        <v>1</v>
      </c>
      <c r="C811">
        <v>6100</v>
      </c>
      <c r="D811" t="s">
        <v>58</v>
      </c>
      <c r="E811">
        <v>5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-6239</v>
      </c>
      <c r="L811">
        <v>0</v>
      </c>
      <c r="M811">
        <v>0</v>
      </c>
      <c r="N811">
        <v>0</v>
      </c>
      <c r="O811">
        <v>-6239</v>
      </c>
    </row>
    <row r="812" spans="1:15" x14ac:dyDescent="0.45">
      <c r="A812">
        <v>200</v>
      </c>
      <c r="B812" t="s">
        <v>1</v>
      </c>
      <c r="C812">
        <v>6100</v>
      </c>
      <c r="D812" t="s">
        <v>58</v>
      </c>
      <c r="E812">
        <v>6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-2659</v>
      </c>
      <c r="M812">
        <v>0</v>
      </c>
      <c r="N812">
        <v>0</v>
      </c>
      <c r="O812">
        <v>-2659</v>
      </c>
    </row>
    <row r="813" spans="1:15" x14ac:dyDescent="0.45">
      <c r="A813">
        <v>200</v>
      </c>
      <c r="B813" t="s">
        <v>1</v>
      </c>
      <c r="C813">
        <v>6100</v>
      </c>
      <c r="D813" t="s">
        <v>58</v>
      </c>
      <c r="E813">
        <v>7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-12158</v>
      </c>
      <c r="N813">
        <v>0</v>
      </c>
      <c r="O813">
        <v>-12158</v>
      </c>
    </row>
    <row r="814" spans="1:15" x14ac:dyDescent="0.45">
      <c r="A814">
        <v>200</v>
      </c>
      <c r="B814" t="s">
        <v>1</v>
      </c>
      <c r="C814">
        <v>6100</v>
      </c>
      <c r="D814" t="s">
        <v>58</v>
      </c>
      <c r="E814">
        <v>8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-36</v>
      </c>
      <c r="O814">
        <v>-36</v>
      </c>
    </row>
    <row r="815" spans="1:15" x14ac:dyDescent="0.45">
      <c r="A815">
        <v>200</v>
      </c>
      <c r="B815" t="s">
        <v>1</v>
      </c>
      <c r="C815">
        <v>6100</v>
      </c>
      <c r="D815" t="s">
        <v>58</v>
      </c>
      <c r="E815">
        <v>9</v>
      </c>
      <c r="F815">
        <v>-11155</v>
      </c>
      <c r="G815">
        <v>-8261</v>
      </c>
      <c r="H815">
        <v>-6197</v>
      </c>
      <c r="I815">
        <v>-4405</v>
      </c>
      <c r="J815">
        <v>-5438</v>
      </c>
      <c r="K815">
        <v>-6239</v>
      </c>
      <c r="L815">
        <v>-2659</v>
      </c>
      <c r="M815">
        <v>-12158</v>
      </c>
      <c r="N815">
        <v>-36</v>
      </c>
      <c r="O815">
        <v>-56548</v>
      </c>
    </row>
    <row r="816" spans="1:15" x14ac:dyDescent="0.45">
      <c r="A816">
        <v>200</v>
      </c>
      <c r="B816" t="s">
        <v>1</v>
      </c>
      <c r="C816">
        <v>6200</v>
      </c>
      <c r="D816" t="s">
        <v>59</v>
      </c>
      <c r="E816">
        <v>0</v>
      </c>
      <c r="F816">
        <v>205870</v>
      </c>
      <c r="G816">
        <v>61</v>
      </c>
      <c r="H816">
        <v>14</v>
      </c>
      <c r="I816">
        <v>2</v>
      </c>
      <c r="J816">
        <v>2</v>
      </c>
      <c r="K816">
        <v>1</v>
      </c>
      <c r="L816">
        <v>0</v>
      </c>
      <c r="M816">
        <v>5</v>
      </c>
      <c r="N816">
        <v>0</v>
      </c>
      <c r="O816">
        <v>205955</v>
      </c>
    </row>
    <row r="817" spans="1:15" x14ac:dyDescent="0.45">
      <c r="A817">
        <v>200</v>
      </c>
      <c r="B817" t="s">
        <v>1</v>
      </c>
      <c r="C817">
        <v>6200</v>
      </c>
      <c r="D817" t="s">
        <v>59</v>
      </c>
      <c r="E817">
        <v>1</v>
      </c>
      <c r="F817">
        <v>77</v>
      </c>
      <c r="G817">
        <v>139025</v>
      </c>
      <c r="H817">
        <v>26</v>
      </c>
      <c r="I817">
        <v>3</v>
      </c>
      <c r="J817">
        <v>2</v>
      </c>
      <c r="K817">
        <v>2</v>
      </c>
      <c r="L817">
        <v>1</v>
      </c>
      <c r="M817">
        <v>8</v>
      </c>
      <c r="N817">
        <v>0</v>
      </c>
      <c r="O817">
        <v>139144</v>
      </c>
    </row>
    <row r="818" spans="1:15" x14ac:dyDescent="0.45">
      <c r="A818">
        <v>200</v>
      </c>
      <c r="B818" t="s">
        <v>1</v>
      </c>
      <c r="C818">
        <v>6200</v>
      </c>
      <c r="D818" t="s">
        <v>59</v>
      </c>
      <c r="E818">
        <v>2</v>
      </c>
      <c r="F818">
        <v>1979</v>
      </c>
      <c r="G818">
        <v>2261</v>
      </c>
      <c r="H818">
        <v>135145</v>
      </c>
      <c r="I818">
        <v>623</v>
      </c>
      <c r="J818">
        <v>802</v>
      </c>
      <c r="K818">
        <v>878</v>
      </c>
      <c r="L818">
        <v>352</v>
      </c>
      <c r="M818">
        <v>1534</v>
      </c>
      <c r="N818">
        <v>3</v>
      </c>
      <c r="O818">
        <v>143577</v>
      </c>
    </row>
    <row r="819" spans="1:15" x14ac:dyDescent="0.45">
      <c r="A819">
        <v>200</v>
      </c>
      <c r="B819" t="s">
        <v>1</v>
      </c>
      <c r="C819">
        <v>6200</v>
      </c>
      <c r="D819" t="s">
        <v>59</v>
      </c>
      <c r="E819">
        <v>3</v>
      </c>
      <c r="F819">
        <v>95</v>
      </c>
      <c r="G819">
        <v>74</v>
      </c>
      <c r="H819">
        <v>146</v>
      </c>
      <c r="I819">
        <v>59721</v>
      </c>
      <c r="J819">
        <v>76</v>
      </c>
      <c r="K819">
        <v>55</v>
      </c>
      <c r="L819">
        <v>17</v>
      </c>
      <c r="M819">
        <v>106</v>
      </c>
      <c r="N819">
        <v>0</v>
      </c>
      <c r="O819">
        <v>60290</v>
      </c>
    </row>
    <row r="820" spans="1:15" x14ac:dyDescent="0.45">
      <c r="A820">
        <v>200</v>
      </c>
      <c r="B820" t="s">
        <v>1</v>
      </c>
      <c r="C820">
        <v>6200</v>
      </c>
      <c r="D820" t="s">
        <v>59</v>
      </c>
      <c r="E820">
        <v>4</v>
      </c>
      <c r="F820">
        <v>348</v>
      </c>
      <c r="G820">
        <v>281</v>
      </c>
      <c r="H820">
        <v>443</v>
      </c>
      <c r="I820">
        <v>259</v>
      </c>
      <c r="J820">
        <v>81911</v>
      </c>
      <c r="K820">
        <v>540</v>
      </c>
      <c r="L820">
        <v>236</v>
      </c>
      <c r="M820">
        <v>662</v>
      </c>
      <c r="N820">
        <v>1</v>
      </c>
      <c r="O820">
        <v>84681</v>
      </c>
    </row>
    <row r="821" spans="1:15" x14ac:dyDescent="0.45">
      <c r="A821">
        <v>200</v>
      </c>
      <c r="B821" t="s">
        <v>1</v>
      </c>
      <c r="C821">
        <v>6200</v>
      </c>
      <c r="D821" t="s">
        <v>59</v>
      </c>
      <c r="E821">
        <v>5</v>
      </c>
      <c r="F821">
        <v>23</v>
      </c>
      <c r="G821">
        <v>23</v>
      </c>
      <c r="H821">
        <v>35</v>
      </c>
      <c r="I821">
        <v>12</v>
      </c>
      <c r="J821">
        <v>32</v>
      </c>
      <c r="K821">
        <v>117509</v>
      </c>
      <c r="L821">
        <v>55</v>
      </c>
      <c r="M821">
        <v>127</v>
      </c>
      <c r="N821">
        <v>0</v>
      </c>
      <c r="O821">
        <v>117816</v>
      </c>
    </row>
    <row r="822" spans="1:15" x14ac:dyDescent="0.45">
      <c r="A822">
        <v>200</v>
      </c>
      <c r="B822" t="s">
        <v>1</v>
      </c>
      <c r="C822">
        <v>6200</v>
      </c>
      <c r="D822" t="s">
        <v>59</v>
      </c>
      <c r="E822">
        <v>6</v>
      </c>
      <c r="F822">
        <v>9</v>
      </c>
      <c r="G822">
        <v>7</v>
      </c>
      <c r="H822">
        <v>8</v>
      </c>
      <c r="I822">
        <v>3</v>
      </c>
      <c r="J822">
        <v>8</v>
      </c>
      <c r="K822">
        <v>44</v>
      </c>
      <c r="L822">
        <v>50935</v>
      </c>
      <c r="M822">
        <v>21</v>
      </c>
      <c r="N822">
        <v>0</v>
      </c>
      <c r="O822">
        <v>51035</v>
      </c>
    </row>
    <row r="823" spans="1:15" x14ac:dyDescent="0.45">
      <c r="A823">
        <v>200</v>
      </c>
      <c r="B823" t="s">
        <v>1</v>
      </c>
      <c r="C823">
        <v>6200</v>
      </c>
      <c r="D823" t="s">
        <v>59</v>
      </c>
      <c r="E823">
        <v>7</v>
      </c>
      <c r="F823">
        <v>27</v>
      </c>
      <c r="G823">
        <v>23</v>
      </c>
      <c r="H823">
        <v>37</v>
      </c>
      <c r="I823">
        <v>8</v>
      </c>
      <c r="J823">
        <v>18</v>
      </c>
      <c r="K823">
        <v>102</v>
      </c>
      <c r="L823">
        <v>16</v>
      </c>
      <c r="M823">
        <v>185517</v>
      </c>
      <c r="N823">
        <v>1</v>
      </c>
      <c r="O823">
        <v>185749</v>
      </c>
    </row>
    <row r="824" spans="1:15" x14ac:dyDescent="0.45">
      <c r="A824">
        <v>200</v>
      </c>
      <c r="B824" t="s">
        <v>1</v>
      </c>
      <c r="C824">
        <v>6200</v>
      </c>
      <c r="D824" t="s">
        <v>59</v>
      </c>
      <c r="E824">
        <v>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2</v>
      </c>
      <c r="N824">
        <v>1007</v>
      </c>
      <c r="O824">
        <v>1009</v>
      </c>
    </row>
    <row r="825" spans="1:15" x14ac:dyDescent="0.45">
      <c r="A825">
        <v>200</v>
      </c>
      <c r="B825" t="s">
        <v>1</v>
      </c>
      <c r="C825">
        <v>6200</v>
      </c>
      <c r="D825" t="s">
        <v>59</v>
      </c>
      <c r="E825">
        <v>9</v>
      </c>
      <c r="F825">
        <v>208428</v>
      </c>
      <c r="G825">
        <v>141755</v>
      </c>
      <c r="H825">
        <v>135854</v>
      </c>
      <c r="I825">
        <v>60631</v>
      </c>
      <c r="J825">
        <v>82851</v>
      </c>
      <c r="K825">
        <v>119131</v>
      </c>
      <c r="L825">
        <v>51612</v>
      </c>
      <c r="M825">
        <v>187982</v>
      </c>
      <c r="N825">
        <v>1012</v>
      </c>
      <c r="O825">
        <v>989256</v>
      </c>
    </row>
    <row r="826" spans="1:15" x14ac:dyDescent="0.45">
      <c r="A826">
        <v>200</v>
      </c>
      <c r="B826" t="s">
        <v>1</v>
      </c>
      <c r="C826">
        <v>6300</v>
      </c>
      <c r="D826" t="s">
        <v>60</v>
      </c>
      <c r="E826">
        <v>0</v>
      </c>
      <c r="F826">
        <v>237767</v>
      </c>
      <c r="G826">
        <v>5870</v>
      </c>
      <c r="H826">
        <v>4374</v>
      </c>
      <c r="I826">
        <v>176</v>
      </c>
      <c r="J826">
        <v>1475</v>
      </c>
      <c r="K826">
        <v>4760</v>
      </c>
      <c r="L826">
        <v>56</v>
      </c>
      <c r="M826">
        <v>1048</v>
      </c>
      <c r="N826">
        <v>2</v>
      </c>
      <c r="O826">
        <v>255528</v>
      </c>
    </row>
    <row r="827" spans="1:15" x14ac:dyDescent="0.45">
      <c r="A827">
        <v>200</v>
      </c>
      <c r="B827" t="s">
        <v>1</v>
      </c>
      <c r="C827">
        <v>6300</v>
      </c>
      <c r="D827" t="s">
        <v>60</v>
      </c>
      <c r="E827">
        <v>1</v>
      </c>
      <c r="F827">
        <v>8791</v>
      </c>
      <c r="G827">
        <v>185393</v>
      </c>
      <c r="H827">
        <v>5979</v>
      </c>
      <c r="I827">
        <v>210</v>
      </c>
      <c r="J827">
        <v>413</v>
      </c>
      <c r="K827">
        <v>395</v>
      </c>
      <c r="L827">
        <v>175</v>
      </c>
      <c r="M827">
        <v>557</v>
      </c>
      <c r="N827">
        <v>0</v>
      </c>
      <c r="O827">
        <v>201913</v>
      </c>
    </row>
    <row r="828" spans="1:15" x14ac:dyDescent="0.45">
      <c r="A828">
        <v>200</v>
      </c>
      <c r="B828" t="s">
        <v>1</v>
      </c>
      <c r="C828">
        <v>6300</v>
      </c>
      <c r="D828" t="s">
        <v>60</v>
      </c>
      <c r="E828">
        <v>2</v>
      </c>
      <c r="F828">
        <v>9570</v>
      </c>
      <c r="G828">
        <v>11557</v>
      </c>
      <c r="H828">
        <v>222060</v>
      </c>
      <c r="I828">
        <v>3077</v>
      </c>
      <c r="J828">
        <v>2794</v>
      </c>
      <c r="K828">
        <v>3736</v>
      </c>
      <c r="L828">
        <v>1851</v>
      </c>
      <c r="M828">
        <v>5976</v>
      </c>
      <c r="N828">
        <v>17</v>
      </c>
      <c r="O828">
        <v>260638</v>
      </c>
    </row>
    <row r="829" spans="1:15" x14ac:dyDescent="0.45">
      <c r="A829">
        <v>200</v>
      </c>
      <c r="B829" t="s">
        <v>1</v>
      </c>
      <c r="C829">
        <v>6300</v>
      </c>
      <c r="D829" t="s">
        <v>60</v>
      </c>
      <c r="E829">
        <v>3</v>
      </c>
      <c r="F829">
        <v>1455</v>
      </c>
      <c r="G829">
        <v>1377</v>
      </c>
      <c r="H829">
        <v>4372</v>
      </c>
      <c r="I829">
        <v>85624</v>
      </c>
      <c r="J829">
        <v>1095</v>
      </c>
      <c r="K829">
        <v>1036</v>
      </c>
      <c r="L829">
        <v>602</v>
      </c>
      <c r="M829">
        <v>1434</v>
      </c>
      <c r="N829">
        <v>4</v>
      </c>
      <c r="O829">
        <v>96999</v>
      </c>
    </row>
    <row r="830" spans="1:15" x14ac:dyDescent="0.45">
      <c r="A830">
        <v>200</v>
      </c>
      <c r="B830" t="s">
        <v>1</v>
      </c>
      <c r="C830">
        <v>6300</v>
      </c>
      <c r="D830" t="s">
        <v>60</v>
      </c>
      <c r="E830">
        <v>4</v>
      </c>
      <c r="F830">
        <v>1966</v>
      </c>
      <c r="G830">
        <v>2874</v>
      </c>
      <c r="H830">
        <v>4414</v>
      </c>
      <c r="I830">
        <v>1431</v>
      </c>
      <c r="J830">
        <v>103463</v>
      </c>
      <c r="K830">
        <v>3045</v>
      </c>
      <c r="L830">
        <v>2095</v>
      </c>
      <c r="M830">
        <v>3498</v>
      </c>
      <c r="N830">
        <v>10</v>
      </c>
      <c r="O830">
        <v>122796</v>
      </c>
    </row>
    <row r="831" spans="1:15" x14ac:dyDescent="0.45">
      <c r="A831">
        <v>200</v>
      </c>
      <c r="B831" t="s">
        <v>1</v>
      </c>
      <c r="C831">
        <v>6300</v>
      </c>
      <c r="D831" t="s">
        <v>60</v>
      </c>
      <c r="E831">
        <v>5</v>
      </c>
      <c r="F831">
        <v>1589</v>
      </c>
      <c r="G831">
        <v>669</v>
      </c>
      <c r="H831">
        <v>4068</v>
      </c>
      <c r="I831">
        <v>1016</v>
      </c>
      <c r="J831">
        <v>962</v>
      </c>
      <c r="K831">
        <v>137291</v>
      </c>
      <c r="L831">
        <v>1059</v>
      </c>
      <c r="M831">
        <v>6098</v>
      </c>
      <c r="N831">
        <v>1</v>
      </c>
      <c r="O831">
        <v>152753</v>
      </c>
    </row>
    <row r="832" spans="1:15" x14ac:dyDescent="0.45">
      <c r="A832">
        <v>200</v>
      </c>
      <c r="B832" t="s">
        <v>1</v>
      </c>
      <c r="C832">
        <v>6300</v>
      </c>
      <c r="D832" t="s">
        <v>60</v>
      </c>
      <c r="E832">
        <v>6</v>
      </c>
      <c r="F832">
        <v>121</v>
      </c>
      <c r="G832">
        <v>206</v>
      </c>
      <c r="H832">
        <v>926</v>
      </c>
      <c r="I832">
        <v>253</v>
      </c>
      <c r="J832">
        <v>314</v>
      </c>
      <c r="K832">
        <v>581</v>
      </c>
      <c r="L832">
        <v>72426</v>
      </c>
      <c r="M832">
        <v>1576</v>
      </c>
      <c r="N832">
        <v>0</v>
      </c>
      <c r="O832">
        <v>76403</v>
      </c>
    </row>
    <row r="833" spans="1:15" x14ac:dyDescent="0.45">
      <c r="A833">
        <v>200</v>
      </c>
      <c r="B833" t="s">
        <v>1</v>
      </c>
      <c r="C833">
        <v>6300</v>
      </c>
      <c r="D833" t="s">
        <v>60</v>
      </c>
      <c r="E833">
        <v>7</v>
      </c>
      <c r="F833">
        <v>1810</v>
      </c>
      <c r="G833">
        <v>1640</v>
      </c>
      <c r="H833">
        <v>2257</v>
      </c>
      <c r="I833">
        <v>278</v>
      </c>
      <c r="J833">
        <v>757</v>
      </c>
      <c r="K833">
        <v>2072</v>
      </c>
      <c r="L833">
        <v>414</v>
      </c>
      <c r="M833">
        <v>244701</v>
      </c>
      <c r="N833">
        <v>12</v>
      </c>
      <c r="O833">
        <v>253941</v>
      </c>
    </row>
    <row r="834" spans="1:15" x14ac:dyDescent="0.45">
      <c r="A834">
        <v>200</v>
      </c>
      <c r="B834" t="s">
        <v>1</v>
      </c>
      <c r="C834">
        <v>6300</v>
      </c>
      <c r="D834" t="s">
        <v>60</v>
      </c>
      <c r="E834">
        <v>8</v>
      </c>
      <c r="F834">
        <v>7</v>
      </c>
      <c r="G834">
        <v>6</v>
      </c>
      <c r="H834">
        <v>90</v>
      </c>
      <c r="I834">
        <v>9</v>
      </c>
      <c r="J834">
        <v>11</v>
      </c>
      <c r="K834">
        <v>27</v>
      </c>
      <c r="L834">
        <v>12</v>
      </c>
      <c r="M834">
        <v>274</v>
      </c>
      <c r="N834">
        <v>1147</v>
      </c>
      <c r="O834">
        <v>1583</v>
      </c>
    </row>
    <row r="835" spans="1:15" x14ac:dyDescent="0.45">
      <c r="A835">
        <v>200</v>
      </c>
      <c r="B835" t="s">
        <v>1</v>
      </c>
      <c r="C835">
        <v>6300</v>
      </c>
      <c r="D835" t="s">
        <v>60</v>
      </c>
      <c r="E835">
        <v>9</v>
      </c>
      <c r="F835">
        <v>263076</v>
      </c>
      <c r="G835">
        <v>209592</v>
      </c>
      <c r="H835">
        <v>248540</v>
      </c>
      <c r="I835">
        <v>92074</v>
      </c>
      <c r="J835">
        <v>111284</v>
      </c>
      <c r="K835">
        <v>152943</v>
      </c>
      <c r="L835">
        <v>78690</v>
      </c>
      <c r="M835">
        <v>265162</v>
      </c>
      <c r="N835">
        <v>1193</v>
      </c>
      <c r="O835">
        <v>1422554</v>
      </c>
    </row>
    <row r="836" spans="1:15" x14ac:dyDescent="0.45">
      <c r="A836">
        <v>300</v>
      </c>
      <c r="B836" t="s">
        <v>2</v>
      </c>
      <c r="C836">
        <v>200</v>
      </c>
      <c r="D836" t="s">
        <v>1</v>
      </c>
      <c r="E836">
        <v>0</v>
      </c>
      <c r="F836">
        <v>10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102</v>
      </c>
    </row>
    <row r="837" spans="1:15" x14ac:dyDescent="0.45">
      <c r="A837">
        <v>300</v>
      </c>
      <c r="B837" t="s">
        <v>2</v>
      </c>
      <c r="C837">
        <v>200</v>
      </c>
      <c r="D837" t="s">
        <v>1</v>
      </c>
      <c r="E837">
        <v>1</v>
      </c>
      <c r="F837">
        <v>3</v>
      </c>
      <c r="G837">
        <v>101</v>
      </c>
      <c r="H837">
        <v>1</v>
      </c>
      <c r="I837">
        <v>10</v>
      </c>
      <c r="J837">
        <v>3</v>
      </c>
      <c r="K837">
        <v>5</v>
      </c>
      <c r="L837">
        <v>12</v>
      </c>
      <c r="M837">
        <v>28</v>
      </c>
      <c r="N837">
        <v>2</v>
      </c>
      <c r="O837">
        <v>165</v>
      </c>
    </row>
    <row r="838" spans="1:15" x14ac:dyDescent="0.45">
      <c r="A838">
        <v>300</v>
      </c>
      <c r="B838" t="s">
        <v>2</v>
      </c>
      <c r="C838">
        <v>200</v>
      </c>
      <c r="D838" t="s">
        <v>1</v>
      </c>
      <c r="E838">
        <v>2</v>
      </c>
      <c r="F838">
        <v>1</v>
      </c>
      <c r="G838">
        <v>8</v>
      </c>
      <c r="H838">
        <v>23</v>
      </c>
      <c r="I838">
        <v>14</v>
      </c>
      <c r="J838">
        <v>23</v>
      </c>
      <c r="K838">
        <v>5</v>
      </c>
      <c r="L838">
        <v>10</v>
      </c>
      <c r="M838">
        <v>31</v>
      </c>
      <c r="N838">
        <v>4</v>
      </c>
      <c r="O838">
        <v>119</v>
      </c>
    </row>
    <row r="839" spans="1:15" x14ac:dyDescent="0.45">
      <c r="A839">
        <v>300</v>
      </c>
      <c r="B839" t="s">
        <v>2</v>
      </c>
      <c r="C839">
        <v>200</v>
      </c>
      <c r="D839" t="s">
        <v>1</v>
      </c>
      <c r="E839">
        <v>3</v>
      </c>
      <c r="F839">
        <v>0</v>
      </c>
      <c r="G839">
        <v>0</v>
      </c>
      <c r="H839">
        <v>0</v>
      </c>
      <c r="I839">
        <v>52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52</v>
      </c>
    </row>
    <row r="840" spans="1:15" x14ac:dyDescent="0.45">
      <c r="A840">
        <v>300</v>
      </c>
      <c r="B840" t="s">
        <v>2</v>
      </c>
      <c r="C840">
        <v>200</v>
      </c>
      <c r="D840" t="s">
        <v>1</v>
      </c>
      <c r="E840">
        <v>4</v>
      </c>
      <c r="F840">
        <v>0</v>
      </c>
      <c r="G840">
        <v>0</v>
      </c>
      <c r="H840">
        <v>0</v>
      </c>
      <c r="I840">
        <v>0</v>
      </c>
      <c r="J840">
        <v>31</v>
      </c>
      <c r="K840">
        <v>0</v>
      </c>
      <c r="L840">
        <v>0</v>
      </c>
      <c r="M840">
        <v>0</v>
      </c>
      <c r="N840">
        <v>0</v>
      </c>
      <c r="O840">
        <v>31</v>
      </c>
    </row>
    <row r="841" spans="1:15" x14ac:dyDescent="0.45">
      <c r="A841">
        <v>300</v>
      </c>
      <c r="B841" t="s">
        <v>2</v>
      </c>
      <c r="C841">
        <v>200</v>
      </c>
      <c r="D841" t="s">
        <v>1</v>
      </c>
      <c r="E841">
        <v>5</v>
      </c>
      <c r="F841">
        <v>0</v>
      </c>
      <c r="G841">
        <v>0</v>
      </c>
      <c r="H841">
        <v>0</v>
      </c>
      <c r="I841">
        <v>2</v>
      </c>
      <c r="J841">
        <v>1</v>
      </c>
      <c r="K841">
        <v>52</v>
      </c>
      <c r="L841">
        <v>2</v>
      </c>
      <c r="M841">
        <v>3</v>
      </c>
      <c r="N841">
        <v>0</v>
      </c>
      <c r="O841">
        <v>60</v>
      </c>
    </row>
    <row r="842" spans="1:15" x14ac:dyDescent="0.45">
      <c r="A842">
        <v>300</v>
      </c>
      <c r="B842" t="s">
        <v>2</v>
      </c>
      <c r="C842">
        <v>200</v>
      </c>
      <c r="D842" t="s">
        <v>1</v>
      </c>
      <c r="E842">
        <v>6</v>
      </c>
      <c r="F842">
        <v>0</v>
      </c>
      <c r="G842">
        <v>0</v>
      </c>
      <c r="H842">
        <v>0</v>
      </c>
      <c r="I842">
        <v>1</v>
      </c>
      <c r="J842">
        <v>3</v>
      </c>
      <c r="K842">
        <v>1</v>
      </c>
      <c r="L842">
        <v>225</v>
      </c>
      <c r="M842">
        <v>6</v>
      </c>
      <c r="N842">
        <v>0</v>
      </c>
      <c r="O842">
        <v>236</v>
      </c>
    </row>
    <row r="843" spans="1:15" x14ac:dyDescent="0.45">
      <c r="A843">
        <v>300</v>
      </c>
      <c r="B843" t="s">
        <v>2</v>
      </c>
      <c r="C843">
        <v>200</v>
      </c>
      <c r="D843" t="s">
        <v>1</v>
      </c>
      <c r="E843">
        <v>7</v>
      </c>
      <c r="F843">
        <v>2</v>
      </c>
      <c r="G843">
        <v>0</v>
      </c>
      <c r="H843">
        <v>1</v>
      </c>
      <c r="I843">
        <v>7</v>
      </c>
      <c r="J843">
        <v>6</v>
      </c>
      <c r="K843">
        <v>4</v>
      </c>
      <c r="L843">
        <v>9</v>
      </c>
      <c r="M843">
        <v>369</v>
      </c>
      <c r="N843">
        <v>2</v>
      </c>
      <c r="O843">
        <v>400</v>
      </c>
    </row>
    <row r="844" spans="1:15" x14ac:dyDescent="0.45">
      <c r="A844">
        <v>300</v>
      </c>
      <c r="B844" t="s">
        <v>2</v>
      </c>
      <c r="C844">
        <v>200</v>
      </c>
      <c r="D844" t="s">
        <v>1</v>
      </c>
      <c r="E844">
        <v>8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7</v>
      </c>
      <c r="O844">
        <v>7</v>
      </c>
    </row>
    <row r="845" spans="1:15" x14ac:dyDescent="0.45">
      <c r="A845">
        <v>300</v>
      </c>
      <c r="B845" t="s">
        <v>2</v>
      </c>
      <c r="C845">
        <v>200</v>
      </c>
      <c r="D845" t="s">
        <v>1</v>
      </c>
      <c r="E845">
        <v>9</v>
      </c>
      <c r="F845">
        <v>108</v>
      </c>
      <c r="G845">
        <v>109</v>
      </c>
      <c r="H845">
        <v>25</v>
      </c>
      <c r="I845">
        <v>86</v>
      </c>
      <c r="J845">
        <v>67</v>
      </c>
      <c r="K845">
        <v>67</v>
      </c>
      <c r="L845">
        <v>258</v>
      </c>
      <c r="M845">
        <v>437</v>
      </c>
      <c r="N845">
        <v>15</v>
      </c>
      <c r="O845">
        <v>1172</v>
      </c>
    </row>
    <row r="846" spans="1:15" x14ac:dyDescent="0.45">
      <c r="A846">
        <v>300</v>
      </c>
      <c r="B846" t="s">
        <v>2</v>
      </c>
      <c r="C846">
        <v>300</v>
      </c>
      <c r="D846" t="s">
        <v>2</v>
      </c>
      <c r="E846">
        <v>0</v>
      </c>
      <c r="F846">
        <v>3586</v>
      </c>
      <c r="G846">
        <v>1073</v>
      </c>
      <c r="H846">
        <v>110</v>
      </c>
      <c r="I846">
        <v>30</v>
      </c>
      <c r="J846">
        <v>21</v>
      </c>
      <c r="K846">
        <v>14</v>
      </c>
      <c r="L846">
        <v>33</v>
      </c>
      <c r="M846">
        <v>35</v>
      </c>
      <c r="N846">
        <v>12</v>
      </c>
      <c r="O846">
        <v>4914</v>
      </c>
    </row>
    <row r="847" spans="1:15" x14ac:dyDescent="0.45">
      <c r="A847">
        <v>300</v>
      </c>
      <c r="B847" t="s">
        <v>2</v>
      </c>
      <c r="C847">
        <v>300</v>
      </c>
      <c r="D847" t="s">
        <v>2</v>
      </c>
      <c r="E847">
        <v>1</v>
      </c>
      <c r="F847">
        <v>818</v>
      </c>
      <c r="G847">
        <v>6406</v>
      </c>
      <c r="H847">
        <v>717</v>
      </c>
      <c r="I847">
        <v>34</v>
      </c>
      <c r="J847">
        <v>29</v>
      </c>
      <c r="K847">
        <v>51</v>
      </c>
      <c r="L847">
        <v>460</v>
      </c>
      <c r="M847">
        <v>65</v>
      </c>
      <c r="N847">
        <v>20</v>
      </c>
      <c r="O847">
        <v>8600</v>
      </c>
    </row>
    <row r="848" spans="1:15" x14ac:dyDescent="0.45">
      <c r="A848">
        <v>300</v>
      </c>
      <c r="B848" t="s">
        <v>2</v>
      </c>
      <c r="C848">
        <v>300</v>
      </c>
      <c r="D848" t="s">
        <v>2</v>
      </c>
      <c r="E848">
        <v>2</v>
      </c>
      <c r="F848">
        <v>99</v>
      </c>
      <c r="G848">
        <v>1168</v>
      </c>
      <c r="H848">
        <v>2971</v>
      </c>
      <c r="I848">
        <v>518</v>
      </c>
      <c r="J848">
        <v>172</v>
      </c>
      <c r="K848">
        <v>53</v>
      </c>
      <c r="L848">
        <v>117</v>
      </c>
      <c r="M848">
        <v>213</v>
      </c>
      <c r="N848">
        <v>45</v>
      </c>
      <c r="O848">
        <v>5356</v>
      </c>
    </row>
    <row r="849" spans="1:15" x14ac:dyDescent="0.45">
      <c r="A849">
        <v>300</v>
      </c>
      <c r="B849" t="s">
        <v>2</v>
      </c>
      <c r="C849">
        <v>300</v>
      </c>
      <c r="D849" t="s">
        <v>2</v>
      </c>
      <c r="E849">
        <v>3</v>
      </c>
      <c r="F849">
        <v>54</v>
      </c>
      <c r="G849">
        <v>46</v>
      </c>
      <c r="H849">
        <v>856</v>
      </c>
      <c r="I849">
        <v>5164</v>
      </c>
      <c r="J849">
        <v>404</v>
      </c>
      <c r="K849">
        <v>58</v>
      </c>
      <c r="L849">
        <v>2357</v>
      </c>
      <c r="M849">
        <v>433</v>
      </c>
      <c r="N849">
        <v>29</v>
      </c>
      <c r="O849">
        <v>9401</v>
      </c>
    </row>
    <row r="850" spans="1:15" x14ac:dyDescent="0.45">
      <c r="A850">
        <v>300</v>
      </c>
      <c r="B850" t="s">
        <v>2</v>
      </c>
      <c r="C850">
        <v>300</v>
      </c>
      <c r="D850" t="s">
        <v>2</v>
      </c>
      <c r="E850">
        <v>4</v>
      </c>
      <c r="F850">
        <v>10</v>
      </c>
      <c r="G850">
        <v>21</v>
      </c>
      <c r="H850">
        <v>226</v>
      </c>
      <c r="I850">
        <v>984</v>
      </c>
      <c r="J850">
        <v>3284</v>
      </c>
      <c r="K850">
        <v>50</v>
      </c>
      <c r="L850">
        <v>348</v>
      </c>
      <c r="M850">
        <v>158</v>
      </c>
      <c r="N850">
        <v>18</v>
      </c>
      <c r="O850">
        <v>5099</v>
      </c>
    </row>
    <row r="851" spans="1:15" x14ac:dyDescent="0.45">
      <c r="A851">
        <v>300</v>
      </c>
      <c r="B851" t="s">
        <v>2</v>
      </c>
      <c r="C851">
        <v>300</v>
      </c>
      <c r="D851" t="s">
        <v>2</v>
      </c>
      <c r="E851">
        <v>5</v>
      </c>
      <c r="F851">
        <v>22</v>
      </c>
      <c r="G851">
        <v>483</v>
      </c>
      <c r="H851">
        <v>368</v>
      </c>
      <c r="I851">
        <v>157</v>
      </c>
      <c r="J851">
        <v>208</v>
      </c>
      <c r="K851">
        <v>1469</v>
      </c>
      <c r="L851">
        <v>4834</v>
      </c>
      <c r="M851">
        <v>3258</v>
      </c>
      <c r="N851">
        <v>25</v>
      </c>
      <c r="O851">
        <v>10824</v>
      </c>
    </row>
    <row r="852" spans="1:15" x14ac:dyDescent="0.45">
      <c r="A852">
        <v>300</v>
      </c>
      <c r="B852" t="s">
        <v>2</v>
      </c>
      <c r="C852">
        <v>300</v>
      </c>
      <c r="D852" t="s">
        <v>2</v>
      </c>
      <c r="E852">
        <v>6</v>
      </c>
      <c r="F852">
        <v>36</v>
      </c>
      <c r="G852">
        <v>745</v>
      </c>
      <c r="H852">
        <v>159</v>
      </c>
      <c r="I852">
        <v>1948</v>
      </c>
      <c r="J852">
        <v>690</v>
      </c>
      <c r="K852">
        <v>2343</v>
      </c>
      <c r="L852">
        <v>9147</v>
      </c>
      <c r="M852">
        <v>488</v>
      </c>
      <c r="N852">
        <v>13</v>
      </c>
      <c r="O852">
        <v>15569</v>
      </c>
    </row>
    <row r="853" spans="1:15" x14ac:dyDescent="0.45">
      <c r="A853">
        <v>300</v>
      </c>
      <c r="B853" t="s">
        <v>2</v>
      </c>
      <c r="C853">
        <v>300</v>
      </c>
      <c r="D853" t="s">
        <v>2</v>
      </c>
      <c r="E853">
        <v>7</v>
      </c>
      <c r="F853">
        <v>343</v>
      </c>
      <c r="G853">
        <v>624</v>
      </c>
      <c r="H853">
        <v>803</v>
      </c>
      <c r="I853">
        <v>165</v>
      </c>
      <c r="J853">
        <v>449</v>
      </c>
      <c r="K853">
        <v>1368</v>
      </c>
      <c r="L853">
        <v>1791</v>
      </c>
      <c r="M853">
        <v>26627</v>
      </c>
      <c r="N853">
        <v>590</v>
      </c>
      <c r="O853">
        <v>32760</v>
      </c>
    </row>
    <row r="854" spans="1:15" x14ac:dyDescent="0.45">
      <c r="A854">
        <v>300</v>
      </c>
      <c r="B854" t="s">
        <v>2</v>
      </c>
      <c r="C854">
        <v>300</v>
      </c>
      <c r="D854" t="s">
        <v>2</v>
      </c>
      <c r="E854">
        <v>8</v>
      </c>
      <c r="F854">
        <v>7</v>
      </c>
      <c r="G854">
        <v>10</v>
      </c>
      <c r="H854">
        <v>59</v>
      </c>
      <c r="I854">
        <v>11</v>
      </c>
      <c r="J854">
        <v>12</v>
      </c>
      <c r="K854">
        <v>9</v>
      </c>
      <c r="L854">
        <v>118</v>
      </c>
      <c r="M854">
        <v>148</v>
      </c>
      <c r="N854">
        <v>670</v>
      </c>
      <c r="O854">
        <v>1044</v>
      </c>
    </row>
    <row r="855" spans="1:15" x14ac:dyDescent="0.45">
      <c r="A855">
        <v>300</v>
      </c>
      <c r="B855" t="s">
        <v>2</v>
      </c>
      <c r="C855">
        <v>300</v>
      </c>
      <c r="D855" t="s">
        <v>2</v>
      </c>
      <c r="E855">
        <v>9</v>
      </c>
      <c r="F855">
        <v>4975</v>
      </c>
      <c r="G855">
        <v>10576</v>
      </c>
      <c r="H855">
        <v>6269</v>
      </c>
      <c r="I855">
        <v>9011</v>
      </c>
      <c r="J855">
        <v>5269</v>
      </c>
      <c r="K855">
        <v>5415</v>
      </c>
      <c r="L855">
        <v>19205</v>
      </c>
      <c r="M855">
        <v>31425</v>
      </c>
      <c r="N855">
        <v>1422</v>
      </c>
      <c r="O855">
        <v>93567</v>
      </c>
    </row>
    <row r="856" spans="1:15" x14ac:dyDescent="0.45">
      <c r="A856">
        <v>300</v>
      </c>
      <c r="B856" t="s">
        <v>2</v>
      </c>
      <c r="C856">
        <v>600</v>
      </c>
      <c r="D856" t="s">
        <v>5</v>
      </c>
      <c r="E856">
        <v>0</v>
      </c>
      <c r="F856">
        <v>9892</v>
      </c>
      <c r="G856">
        <v>865</v>
      </c>
      <c r="H856">
        <v>771</v>
      </c>
      <c r="I856">
        <v>1365</v>
      </c>
      <c r="J856">
        <v>894</v>
      </c>
      <c r="K856">
        <v>256</v>
      </c>
      <c r="L856">
        <v>1581</v>
      </c>
      <c r="M856">
        <v>2402</v>
      </c>
      <c r="N856">
        <v>0</v>
      </c>
      <c r="O856">
        <v>18026</v>
      </c>
    </row>
    <row r="857" spans="1:15" x14ac:dyDescent="0.45">
      <c r="A857">
        <v>300</v>
      </c>
      <c r="B857" t="s">
        <v>2</v>
      </c>
      <c r="C857">
        <v>600</v>
      </c>
      <c r="D857" t="s">
        <v>5</v>
      </c>
      <c r="E857">
        <v>1</v>
      </c>
      <c r="F857">
        <v>496</v>
      </c>
      <c r="G857">
        <v>11198</v>
      </c>
      <c r="H857">
        <v>1017</v>
      </c>
      <c r="I857">
        <v>620</v>
      </c>
      <c r="J857">
        <v>416</v>
      </c>
      <c r="K857">
        <v>275</v>
      </c>
      <c r="L857">
        <v>2844</v>
      </c>
      <c r="M857">
        <v>2001</v>
      </c>
      <c r="N857">
        <v>28</v>
      </c>
      <c r="O857">
        <v>18895</v>
      </c>
    </row>
    <row r="858" spans="1:15" x14ac:dyDescent="0.45">
      <c r="A858">
        <v>300</v>
      </c>
      <c r="B858" t="s">
        <v>2</v>
      </c>
      <c r="C858">
        <v>600</v>
      </c>
      <c r="D858" t="s">
        <v>5</v>
      </c>
      <c r="E858">
        <v>2</v>
      </c>
      <c r="F858">
        <v>333</v>
      </c>
      <c r="G858">
        <v>756</v>
      </c>
      <c r="H858">
        <v>6640</v>
      </c>
      <c r="I858">
        <v>1533</v>
      </c>
      <c r="J858">
        <v>803</v>
      </c>
      <c r="K858">
        <v>103</v>
      </c>
      <c r="L858">
        <v>977</v>
      </c>
      <c r="M858">
        <v>1019</v>
      </c>
      <c r="N858">
        <v>8</v>
      </c>
      <c r="O858">
        <v>12172</v>
      </c>
    </row>
    <row r="859" spans="1:15" x14ac:dyDescent="0.45">
      <c r="A859">
        <v>300</v>
      </c>
      <c r="B859" t="s">
        <v>2</v>
      </c>
      <c r="C859">
        <v>600</v>
      </c>
      <c r="D859" t="s">
        <v>5</v>
      </c>
      <c r="E859">
        <v>3</v>
      </c>
      <c r="F859">
        <v>79</v>
      </c>
      <c r="G859">
        <v>171</v>
      </c>
      <c r="H859">
        <v>546</v>
      </c>
      <c r="I859">
        <v>6791</v>
      </c>
      <c r="J859">
        <v>297</v>
      </c>
      <c r="K859">
        <v>104</v>
      </c>
      <c r="L859">
        <v>801</v>
      </c>
      <c r="M859">
        <v>448</v>
      </c>
      <c r="N859">
        <v>1</v>
      </c>
      <c r="O859">
        <v>9238</v>
      </c>
    </row>
    <row r="860" spans="1:15" x14ac:dyDescent="0.45">
      <c r="A860">
        <v>300</v>
      </c>
      <c r="B860" t="s">
        <v>2</v>
      </c>
      <c r="C860">
        <v>600</v>
      </c>
      <c r="D860" t="s">
        <v>5</v>
      </c>
      <c r="E860">
        <v>4</v>
      </c>
      <c r="F860">
        <v>146</v>
      </c>
      <c r="G860">
        <v>79</v>
      </c>
      <c r="H860">
        <v>148</v>
      </c>
      <c r="I860">
        <v>428</v>
      </c>
      <c r="J860">
        <v>4106</v>
      </c>
      <c r="K860">
        <v>191</v>
      </c>
      <c r="L860">
        <v>449</v>
      </c>
      <c r="M860">
        <v>163</v>
      </c>
      <c r="N860">
        <v>7</v>
      </c>
      <c r="O860">
        <v>5717</v>
      </c>
    </row>
    <row r="861" spans="1:15" x14ac:dyDescent="0.45">
      <c r="A861">
        <v>300</v>
      </c>
      <c r="B861" t="s">
        <v>2</v>
      </c>
      <c r="C861">
        <v>600</v>
      </c>
      <c r="D861" t="s">
        <v>5</v>
      </c>
      <c r="E861">
        <v>5</v>
      </c>
      <c r="F861">
        <v>112</v>
      </c>
      <c r="G861">
        <v>123</v>
      </c>
      <c r="H861">
        <v>146</v>
      </c>
      <c r="I861">
        <v>378</v>
      </c>
      <c r="J861">
        <v>593</v>
      </c>
      <c r="K861">
        <v>4057</v>
      </c>
      <c r="L861">
        <v>3794</v>
      </c>
      <c r="M861">
        <v>2414</v>
      </c>
      <c r="N861">
        <v>62</v>
      </c>
      <c r="O861">
        <v>11679</v>
      </c>
    </row>
    <row r="862" spans="1:15" x14ac:dyDescent="0.45">
      <c r="A862">
        <v>300</v>
      </c>
      <c r="B862" t="s">
        <v>2</v>
      </c>
      <c r="C862">
        <v>600</v>
      </c>
      <c r="D862" t="s">
        <v>5</v>
      </c>
      <c r="E862">
        <v>6</v>
      </c>
      <c r="F862">
        <v>4</v>
      </c>
      <c r="G862">
        <v>3</v>
      </c>
      <c r="H862">
        <v>16</v>
      </c>
      <c r="I862">
        <v>28</v>
      </c>
      <c r="J862">
        <v>69</v>
      </c>
      <c r="K862">
        <v>163</v>
      </c>
      <c r="L862">
        <v>9703</v>
      </c>
      <c r="M862">
        <v>265</v>
      </c>
      <c r="N862">
        <v>0</v>
      </c>
      <c r="O862">
        <v>10251</v>
      </c>
    </row>
    <row r="863" spans="1:15" x14ac:dyDescent="0.45">
      <c r="A863">
        <v>300</v>
      </c>
      <c r="B863" t="s">
        <v>2</v>
      </c>
      <c r="C863">
        <v>600</v>
      </c>
      <c r="D863" t="s">
        <v>5</v>
      </c>
      <c r="E863">
        <v>7</v>
      </c>
      <c r="F863">
        <v>25</v>
      </c>
      <c r="G863">
        <v>43</v>
      </c>
      <c r="H863">
        <v>176</v>
      </c>
      <c r="I863">
        <v>95</v>
      </c>
      <c r="J863">
        <v>488</v>
      </c>
      <c r="K863">
        <v>318</v>
      </c>
      <c r="L863">
        <v>1835</v>
      </c>
      <c r="M863">
        <v>35539</v>
      </c>
      <c r="N863">
        <v>719</v>
      </c>
      <c r="O863">
        <v>39238</v>
      </c>
    </row>
    <row r="864" spans="1:15" x14ac:dyDescent="0.45">
      <c r="A864">
        <v>300</v>
      </c>
      <c r="B864" t="s">
        <v>2</v>
      </c>
      <c r="C864">
        <v>600</v>
      </c>
      <c r="D864" t="s">
        <v>5</v>
      </c>
      <c r="E864">
        <v>8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415</v>
      </c>
      <c r="O864">
        <v>415</v>
      </c>
    </row>
    <row r="865" spans="1:15" x14ac:dyDescent="0.45">
      <c r="A865">
        <v>300</v>
      </c>
      <c r="B865" t="s">
        <v>2</v>
      </c>
      <c r="C865">
        <v>600</v>
      </c>
      <c r="D865" t="s">
        <v>5</v>
      </c>
      <c r="E865">
        <v>9</v>
      </c>
      <c r="F865">
        <v>11087</v>
      </c>
      <c r="G865">
        <v>13238</v>
      </c>
      <c r="H865">
        <v>9460</v>
      </c>
      <c r="I865">
        <v>11238</v>
      </c>
      <c r="J865">
        <v>7666</v>
      </c>
      <c r="K865">
        <v>5467</v>
      </c>
      <c r="L865">
        <v>21984</v>
      </c>
      <c r="M865">
        <v>44251</v>
      </c>
      <c r="N865">
        <v>1240</v>
      </c>
      <c r="O865">
        <v>125631</v>
      </c>
    </row>
    <row r="866" spans="1:15" x14ac:dyDescent="0.45">
      <c r="A866">
        <v>300</v>
      </c>
      <c r="B866" t="s">
        <v>2</v>
      </c>
      <c r="C866">
        <v>700</v>
      </c>
      <c r="D866" t="s">
        <v>6</v>
      </c>
      <c r="E866">
        <v>0</v>
      </c>
      <c r="F866">
        <v>1139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1139</v>
      </c>
    </row>
    <row r="867" spans="1:15" x14ac:dyDescent="0.45">
      <c r="A867">
        <v>300</v>
      </c>
      <c r="B867" t="s">
        <v>2</v>
      </c>
      <c r="C867">
        <v>700</v>
      </c>
      <c r="D867" t="s">
        <v>6</v>
      </c>
      <c r="E867">
        <v>1</v>
      </c>
      <c r="F867">
        <v>145</v>
      </c>
      <c r="G867">
        <v>590</v>
      </c>
      <c r="H867">
        <v>53</v>
      </c>
      <c r="I867">
        <v>2</v>
      </c>
      <c r="J867">
        <v>4</v>
      </c>
      <c r="K867">
        <v>1</v>
      </c>
      <c r="L867">
        <v>0</v>
      </c>
      <c r="M867">
        <v>4</v>
      </c>
      <c r="N867">
        <v>0</v>
      </c>
      <c r="O867">
        <v>799</v>
      </c>
    </row>
    <row r="868" spans="1:15" x14ac:dyDescent="0.45">
      <c r="A868">
        <v>300</v>
      </c>
      <c r="B868" t="s">
        <v>2</v>
      </c>
      <c r="C868">
        <v>700</v>
      </c>
      <c r="D868" t="s">
        <v>6</v>
      </c>
      <c r="E868">
        <v>2</v>
      </c>
      <c r="F868">
        <v>55</v>
      </c>
      <c r="G868">
        <v>81</v>
      </c>
      <c r="H868">
        <v>883</v>
      </c>
      <c r="I868">
        <v>30</v>
      </c>
      <c r="J868">
        <v>44</v>
      </c>
      <c r="K868">
        <v>36</v>
      </c>
      <c r="L868">
        <v>64</v>
      </c>
      <c r="M868">
        <v>28</v>
      </c>
      <c r="N868">
        <v>10</v>
      </c>
      <c r="O868">
        <v>1231</v>
      </c>
    </row>
    <row r="869" spans="1:15" x14ac:dyDescent="0.45">
      <c r="A869">
        <v>300</v>
      </c>
      <c r="B869" t="s">
        <v>2</v>
      </c>
      <c r="C869">
        <v>700</v>
      </c>
      <c r="D869" t="s">
        <v>6</v>
      </c>
      <c r="E869">
        <v>3</v>
      </c>
      <c r="F869">
        <v>2089</v>
      </c>
      <c r="G869">
        <v>1522</v>
      </c>
      <c r="H869">
        <v>1076</v>
      </c>
      <c r="I869">
        <v>1225</v>
      </c>
      <c r="J869">
        <v>883</v>
      </c>
      <c r="K869">
        <v>423</v>
      </c>
      <c r="L869">
        <v>548</v>
      </c>
      <c r="M869">
        <v>1222</v>
      </c>
      <c r="N869">
        <v>25</v>
      </c>
      <c r="O869">
        <v>9013</v>
      </c>
    </row>
    <row r="870" spans="1:15" x14ac:dyDescent="0.45">
      <c r="A870">
        <v>300</v>
      </c>
      <c r="B870" t="s">
        <v>2</v>
      </c>
      <c r="C870">
        <v>700</v>
      </c>
      <c r="D870" t="s">
        <v>6</v>
      </c>
      <c r="E870">
        <v>4</v>
      </c>
      <c r="F870">
        <v>27</v>
      </c>
      <c r="G870">
        <v>276</v>
      </c>
      <c r="H870">
        <v>256</v>
      </c>
      <c r="I870">
        <v>160</v>
      </c>
      <c r="J870">
        <v>320</v>
      </c>
      <c r="K870">
        <v>347</v>
      </c>
      <c r="L870">
        <v>445</v>
      </c>
      <c r="M870">
        <v>570</v>
      </c>
      <c r="N870">
        <v>148</v>
      </c>
      <c r="O870">
        <v>2549</v>
      </c>
    </row>
    <row r="871" spans="1:15" x14ac:dyDescent="0.45">
      <c r="A871">
        <v>300</v>
      </c>
      <c r="B871" t="s">
        <v>2</v>
      </c>
      <c r="C871">
        <v>700</v>
      </c>
      <c r="D871" t="s">
        <v>6</v>
      </c>
      <c r="E871">
        <v>5</v>
      </c>
      <c r="F871">
        <v>143</v>
      </c>
      <c r="G871">
        <v>129</v>
      </c>
      <c r="H871">
        <v>211</v>
      </c>
      <c r="I871">
        <v>154</v>
      </c>
      <c r="J871">
        <v>84</v>
      </c>
      <c r="K871">
        <v>813</v>
      </c>
      <c r="L871">
        <v>252</v>
      </c>
      <c r="M871">
        <v>262</v>
      </c>
      <c r="N871">
        <v>6</v>
      </c>
      <c r="O871">
        <v>2054</v>
      </c>
    </row>
    <row r="872" spans="1:15" x14ac:dyDescent="0.45">
      <c r="A872">
        <v>300</v>
      </c>
      <c r="B872" t="s">
        <v>2</v>
      </c>
      <c r="C872">
        <v>700</v>
      </c>
      <c r="D872" t="s">
        <v>6</v>
      </c>
      <c r="E872">
        <v>6</v>
      </c>
      <c r="F872">
        <v>2</v>
      </c>
      <c r="G872">
        <v>14</v>
      </c>
      <c r="H872">
        <v>8</v>
      </c>
      <c r="I872">
        <v>27</v>
      </c>
      <c r="J872">
        <v>12</v>
      </c>
      <c r="K872">
        <v>42</v>
      </c>
      <c r="L872">
        <v>286</v>
      </c>
      <c r="M872">
        <v>14</v>
      </c>
      <c r="N872">
        <v>0</v>
      </c>
      <c r="O872">
        <v>405</v>
      </c>
    </row>
    <row r="873" spans="1:15" x14ac:dyDescent="0.45">
      <c r="A873">
        <v>300</v>
      </c>
      <c r="B873" t="s">
        <v>2</v>
      </c>
      <c r="C873">
        <v>700</v>
      </c>
      <c r="D873" t="s">
        <v>6</v>
      </c>
      <c r="E873">
        <v>7</v>
      </c>
      <c r="F873">
        <v>0</v>
      </c>
      <c r="G873">
        <v>5</v>
      </c>
      <c r="H873">
        <v>77</v>
      </c>
      <c r="I873">
        <v>62</v>
      </c>
      <c r="J873">
        <v>94</v>
      </c>
      <c r="K873">
        <v>54</v>
      </c>
      <c r="L873">
        <v>405</v>
      </c>
      <c r="M873">
        <v>834</v>
      </c>
      <c r="N873">
        <v>28</v>
      </c>
      <c r="O873">
        <v>1559</v>
      </c>
    </row>
    <row r="874" spans="1:15" x14ac:dyDescent="0.45">
      <c r="A874">
        <v>300</v>
      </c>
      <c r="B874" t="s">
        <v>2</v>
      </c>
      <c r="C874">
        <v>700</v>
      </c>
      <c r="D874" t="s">
        <v>6</v>
      </c>
      <c r="E874">
        <v>8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13</v>
      </c>
      <c r="O874">
        <v>13</v>
      </c>
    </row>
    <row r="875" spans="1:15" x14ac:dyDescent="0.45">
      <c r="A875">
        <v>300</v>
      </c>
      <c r="B875" t="s">
        <v>2</v>
      </c>
      <c r="C875">
        <v>700</v>
      </c>
      <c r="D875" t="s">
        <v>6</v>
      </c>
      <c r="E875">
        <v>9</v>
      </c>
      <c r="F875">
        <v>3600</v>
      </c>
      <c r="G875">
        <v>2617</v>
      </c>
      <c r="H875">
        <v>2564</v>
      </c>
      <c r="I875">
        <v>1660</v>
      </c>
      <c r="J875">
        <v>1441</v>
      </c>
      <c r="K875">
        <v>1716</v>
      </c>
      <c r="L875">
        <v>2000</v>
      </c>
      <c r="M875">
        <v>2934</v>
      </c>
      <c r="N875">
        <v>230</v>
      </c>
      <c r="O875">
        <v>18762</v>
      </c>
    </row>
    <row r="876" spans="1:15" x14ac:dyDescent="0.45">
      <c r="A876">
        <v>300</v>
      </c>
      <c r="B876" t="s">
        <v>2</v>
      </c>
      <c r="C876">
        <v>800</v>
      </c>
      <c r="D876" t="s">
        <v>7</v>
      </c>
      <c r="E876">
        <v>0</v>
      </c>
      <c r="F876">
        <v>1271</v>
      </c>
      <c r="G876">
        <v>4</v>
      </c>
      <c r="H876">
        <v>3</v>
      </c>
      <c r="I876">
        <v>1</v>
      </c>
      <c r="J876">
        <v>1</v>
      </c>
      <c r="K876">
        <v>1</v>
      </c>
      <c r="L876">
        <v>2</v>
      </c>
      <c r="M876">
        <v>3</v>
      </c>
      <c r="N876">
        <v>0</v>
      </c>
      <c r="O876">
        <v>1286</v>
      </c>
    </row>
    <row r="877" spans="1:15" x14ac:dyDescent="0.45">
      <c r="A877">
        <v>300</v>
      </c>
      <c r="B877" t="s">
        <v>2</v>
      </c>
      <c r="C877">
        <v>800</v>
      </c>
      <c r="D877" t="s">
        <v>7</v>
      </c>
      <c r="E877">
        <v>1</v>
      </c>
      <c r="F877">
        <v>38</v>
      </c>
      <c r="G877">
        <v>1300</v>
      </c>
      <c r="H877">
        <v>255</v>
      </c>
      <c r="I877">
        <v>12</v>
      </c>
      <c r="J877">
        <v>56</v>
      </c>
      <c r="K877">
        <v>15</v>
      </c>
      <c r="L877">
        <v>17</v>
      </c>
      <c r="M877">
        <v>43</v>
      </c>
      <c r="N877">
        <v>3</v>
      </c>
      <c r="O877">
        <v>1739</v>
      </c>
    </row>
    <row r="878" spans="1:15" x14ac:dyDescent="0.45">
      <c r="A878">
        <v>300</v>
      </c>
      <c r="B878" t="s">
        <v>2</v>
      </c>
      <c r="C878">
        <v>800</v>
      </c>
      <c r="D878" t="s">
        <v>7</v>
      </c>
      <c r="E878">
        <v>2</v>
      </c>
      <c r="F878">
        <v>339</v>
      </c>
      <c r="G878">
        <v>298</v>
      </c>
      <c r="H878">
        <v>1004</v>
      </c>
      <c r="I878">
        <v>90</v>
      </c>
      <c r="J878">
        <v>55</v>
      </c>
      <c r="K878">
        <v>51</v>
      </c>
      <c r="L878">
        <v>58</v>
      </c>
      <c r="M878">
        <v>145</v>
      </c>
      <c r="N878">
        <v>20</v>
      </c>
      <c r="O878">
        <v>2060</v>
      </c>
    </row>
    <row r="879" spans="1:15" x14ac:dyDescent="0.45">
      <c r="A879">
        <v>300</v>
      </c>
      <c r="B879" t="s">
        <v>2</v>
      </c>
      <c r="C879">
        <v>800</v>
      </c>
      <c r="D879" t="s">
        <v>7</v>
      </c>
      <c r="E879">
        <v>3</v>
      </c>
      <c r="F879">
        <v>93</v>
      </c>
      <c r="G879">
        <v>76</v>
      </c>
      <c r="H879">
        <v>106</v>
      </c>
      <c r="I879">
        <v>751</v>
      </c>
      <c r="J879">
        <v>85</v>
      </c>
      <c r="K879">
        <v>71</v>
      </c>
      <c r="L879">
        <v>93</v>
      </c>
      <c r="M879">
        <v>108</v>
      </c>
      <c r="N879">
        <v>2</v>
      </c>
      <c r="O879">
        <v>1385</v>
      </c>
    </row>
    <row r="880" spans="1:15" x14ac:dyDescent="0.45">
      <c r="A880">
        <v>300</v>
      </c>
      <c r="B880" t="s">
        <v>2</v>
      </c>
      <c r="C880">
        <v>800</v>
      </c>
      <c r="D880" t="s">
        <v>7</v>
      </c>
      <c r="E880">
        <v>4</v>
      </c>
      <c r="F880">
        <v>240</v>
      </c>
      <c r="G880">
        <v>123</v>
      </c>
      <c r="H880">
        <v>228</v>
      </c>
      <c r="I880">
        <v>190</v>
      </c>
      <c r="J880">
        <v>435</v>
      </c>
      <c r="K880">
        <v>118</v>
      </c>
      <c r="L880">
        <v>232</v>
      </c>
      <c r="M880">
        <v>375</v>
      </c>
      <c r="N880">
        <v>26</v>
      </c>
      <c r="O880">
        <v>1967</v>
      </c>
    </row>
    <row r="881" spans="1:15" x14ac:dyDescent="0.45">
      <c r="A881">
        <v>300</v>
      </c>
      <c r="B881" t="s">
        <v>2</v>
      </c>
      <c r="C881">
        <v>800</v>
      </c>
      <c r="D881" t="s">
        <v>7</v>
      </c>
      <c r="E881">
        <v>5</v>
      </c>
      <c r="F881">
        <v>216</v>
      </c>
      <c r="G881">
        <v>126</v>
      </c>
      <c r="H881">
        <v>66</v>
      </c>
      <c r="I881">
        <v>75</v>
      </c>
      <c r="J881">
        <v>67</v>
      </c>
      <c r="K881">
        <v>690</v>
      </c>
      <c r="L881">
        <v>107</v>
      </c>
      <c r="M881">
        <v>265</v>
      </c>
      <c r="N881">
        <v>39</v>
      </c>
      <c r="O881">
        <v>1651</v>
      </c>
    </row>
    <row r="882" spans="1:15" x14ac:dyDescent="0.45">
      <c r="A882">
        <v>300</v>
      </c>
      <c r="B882" t="s">
        <v>2</v>
      </c>
      <c r="C882">
        <v>800</v>
      </c>
      <c r="D882" t="s">
        <v>7</v>
      </c>
      <c r="E882">
        <v>6</v>
      </c>
      <c r="F882">
        <v>27</v>
      </c>
      <c r="G882">
        <v>23</v>
      </c>
      <c r="H882">
        <v>102</v>
      </c>
      <c r="I882">
        <v>50</v>
      </c>
      <c r="J882">
        <v>67</v>
      </c>
      <c r="K882">
        <v>52</v>
      </c>
      <c r="L882">
        <v>896</v>
      </c>
      <c r="M882">
        <v>83</v>
      </c>
      <c r="N882">
        <v>1</v>
      </c>
      <c r="O882">
        <v>1301</v>
      </c>
    </row>
    <row r="883" spans="1:15" x14ac:dyDescent="0.45">
      <c r="A883">
        <v>300</v>
      </c>
      <c r="B883" t="s">
        <v>2</v>
      </c>
      <c r="C883">
        <v>800</v>
      </c>
      <c r="D883" t="s">
        <v>7</v>
      </c>
      <c r="E883">
        <v>7</v>
      </c>
      <c r="F883">
        <v>31</v>
      </c>
      <c r="G883">
        <v>40</v>
      </c>
      <c r="H883">
        <v>51</v>
      </c>
      <c r="I883">
        <v>30</v>
      </c>
      <c r="J883">
        <v>78</v>
      </c>
      <c r="K883">
        <v>83</v>
      </c>
      <c r="L883">
        <v>34</v>
      </c>
      <c r="M883">
        <v>1996</v>
      </c>
      <c r="N883">
        <v>17</v>
      </c>
      <c r="O883">
        <v>2360</v>
      </c>
    </row>
    <row r="884" spans="1:15" x14ac:dyDescent="0.45">
      <c r="A884">
        <v>300</v>
      </c>
      <c r="B884" t="s">
        <v>2</v>
      </c>
      <c r="C884">
        <v>800</v>
      </c>
      <c r="D884" t="s">
        <v>7</v>
      </c>
      <c r="E884">
        <v>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1</v>
      </c>
      <c r="N884">
        <v>18</v>
      </c>
      <c r="O884">
        <v>20</v>
      </c>
    </row>
    <row r="885" spans="1:15" x14ac:dyDescent="0.45">
      <c r="A885">
        <v>300</v>
      </c>
      <c r="B885" t="s">
        <v>2</v>
      </c>
      <c r="C885">
        <v>800</v>
      </c>
      <c r="D885" t="s">
        <v>7</v>
      </c>
      <c r="E885">
        <v>9</v>
      </c>
      <c r="F885">
        <v>2255</v>
      </c>
      <c r="G885">
        <v>1990</v>
      </c>
      <c r="H885">
        <v>1815</v>
      </c>
      <c r="I885">
        <v>1199</v>
      </c>
      <c r="J885">
        <v>844</v>
      </c>
      <c r="K885">
        <v>1082</v>
      </c>
      <c r="L885">
        <v>1439</v>
      </c>
      <c r="M885">
        <v>3019</v>
      </c>
      <c r="N885">
        <v>126</v>
      </c>
      <c r="O885">
        <v>13769</v>
      </c>
    </row>
    <row r="886" spans="1:15" x14ac:dyDescent="0.45">
      <c r="A886">
        <v>300</v>
      </c>
      <c r="B886" t="s">
        <v>2</v>
      </c>
      <c r="C886">
        <v>900</v>
      </c>
      <c r="D886" t="s">
        <v>8</v>
      </c>
      <c r="E886">
        <v>0</v>
      </c>
      <c r="F886">
        <v>419</v>
      </c>
      <c r="G886">
        <v>6</v>
      </c>
      <c r="H886">
        <v>8</v>
      </c>
      <c r="I886">
        <v>8</v>
      </c>
      <c r="J886">
        <v>1</v>
      </c>
      <c r="K886">
        <v>0</v>
      </c>
      <c r="L886">
        <v>5</v>
      </c>
      <c r="M886">
        <v>0</v>
      </c>
      <c r="N886">
        <v>0</v>
      </c>
      <c r="O886">
        <v>447</v>
      </c>
    </row>
    <row r="887" spans="1:15" x14ac:dyDescent="0.45">
      <c r="A887">
        <v>300</v>
      </c>
      <c r="B887" t="s">
        <v>2</v>
      </c>
      <c r="C887">
        <v>900</v>
      </c>
      <c r="D887" t="s">
        <v>8</v>
      </c>
      <c r="E887">
        <v>1</v>
      </c>
      <c r="F887">
        <v>16</v>
      </c>
      <c r="G887">
        <v>358</v>
      </c>
      <c r="H887">
        <v>12</v>
      </c>
      <c r="I887">
        <v>15</v>
      </c>
      <c r="J887">
        <v>3</v>
      </c>
      <c r="K887">
        <v>0</v>
      </c>
      <c r="L887">
        <v>2</v>
      </c>
      <c r="M887">
        <v>6</v>
      </c>
      <c r="N887">
        <v>0</v>
      </c>
      <c r="O887">
        <v>412</v>
      </c>
    </row>
    <row r="888" spans="1:15" x14ac:dyDescent="0.45">
      <c r="A888">
        <v>300</v>
      </c>
      <c r="B888" t="s">
        <v>2</v>
      </c>
      <c r="C888">
        <v>900</v>
      </c>
      <c r="D888" t="s">
        <v>8</v>
      </c>
      <c r="E888">
        <v>2</v>
      </c>
      <c r="F888">
        <v>18</v>
      </c>
      <c r="G888">
        <v>28</v>
      </c>
      <c r="H888">
        <v>243</v>
      </c>
      <c r="I888">
        <v>12</v>
      </c>
      <c r="J888">
        <v>8</v>
      </c>
      <c r="K888">
        <v>83</v>
      </c>
      <c r="L888">
        <v>10</v>
      </c>
      <c r="M888">
        <v>14</v>
      </c>
      <c r="N888">
        <v>0</v>
      </c>
      <c r="O888">
        <v>416</v>
      </c>
    </row>
    <row r="889" spans="1:15" x14ac:dyDescent="0.45">
      <c r="A889">
        <v>300</v>
      </c>
      <c r="B889" t="s">
        <v>2</v>
      </c>
      <c r="C889">
        <v>900</v>
      </c>
      <c r="D889" t="s">
        <v>8</v>
      </c>
      <c r="E889">
        <v>3</v>
      </c>
      <c r="F889">
        <v>47</v>
      </c>
      <c r="G889">
        <v>36</v>
      </c>
      <c r="H889">
        <v>23</v>
      </c>
      <c r="I889">
        <v>224</v>
      </c>
      <c r="J889">
        <v>28</v>
      </c>
      <c r="K889">
        <v>6</v>
      </c>
      <c r="L889">
        <v>40</v>
      </c>
      <c r="M889">
        <v>19</v>
      </c>
      <c r="N889">
        <v>1</v>
      </c>
      <c r="O889">
        <v>424</v>
      </c>
    </row>
    <row r="890" spans="1:15" x14ac:dyDescent="0.45">
      <c r="A890">
        <v>300</v>
      </c>
      <c r="B890" t="s">
        <v>2</v>
      </c>
      <c r="C890">
        <v>900</v>
      </c>
      <c r="D890" t="s">
        <v>8</v>
      </c>
      <c r="E890">
        <v>4</v>
      </c>
      <c r="F890">
        <v>35</v>
      </c>
      <c r="G890">
        <v>44</v>
      </c>
      <c r="H890">
        <v>26</v>
      </c>
      <c r="I890">
        <v>57</v>
      </c>
      <c r="J890">
        <v>161</v>
      </c>
      <c r="K890">
        <v>7</v>
      </c>
      <c r="L890">
        <v>71</v>
      </c>
      <c r="M890">
        <v>38</v>
      </c>
      <c r="N890">
        <v>3</v>
      </c>
      <c r="O890">
        <v>442</v>
      </c>
    </row>
    <row r="891" spans="1:15" x14ac:dyDescent="0.45">
      <c r="A891">
        <v>300</v>
      </c>
      <c r="B891" t="s">
        <v>2</v>
      </c>
      <c r="C891">
        <v>900</v>
      </c>
      <c r="D891" t="s">
        <v>8</v>
      </c>
      <c r="E891">
        <v>5</v>
      </c>
      <c r="F891">
        <v>19</v>
      </c>
      <c r="G891">
        <v>7</v>
      </c>
      <c r="H891">
        <v>5</v>
      </c>
      <c r="I891">
        <v>7</v>
      </c>
      <c r="J891">
        <v>15</v>
      </c>
      <c r="K891">
        <v>255</v>
      </c>
      <c r="L891">
        <v>25</v>
      </c>
      <c r="M891">
        <v>15</v>
      </c>
      <c r="N891">
        <v>1</v>
      </c>
      <c r="O891">
        <v>349</v>
      </c>
    </row>
    <row r="892" spans="1:15" x14ac:dyDescent="0.45">
      <c r="A892">
        <v>300</v>
      </c>
      <c r="B892" t="s">
        <v>2</v>
      </c>
      <c r="C892">
        <v>900</v>
      </c>
      <c r="D892" t="s">
        <v>8</v>
      </c>
      <c r="E892">
        <v>6</v>
      </c>
      <c r="F892">
        <v>3</v>
      </c>
      <c r="G892">
        <v>15</v>
      </c>
      <c r="H892">
        <v>4</v>
      </c>
      <c r="I892">
        <v>5</v>
      </c>
      <c r="J892">
        <v>13</v>
      </c>
      <c r="K892">
        <v>3</v>
      </c>
      <c r="L892">
        <v>365</v>
      </c>
      <c r="M892">
        <v>15</v>
      </c>
      <c r="N892">
        <v>0</v>
      </c>
      <c r="O892">
        <v>423</v>
      </c>
    </row>
    <row r="893" spans="1:15" x14ac:dyDescent="0.45">
      <c r="A893">
        <v>300</v>
      </c>
      <c r="B893" t="s">
        <v>2</v>
      </c>
      <c r="C893">
        <v>900</v>
      </c>
      <c r="D893" t="s">
        <v>8</v>
      </c>
      <c r="E893">
        <v>7</v>
      </c>
      <c r="F893">
        <v>5</v>
      </c>
      <c r="G893">
        <v>7</v>
      </c>
      <c r="H893">
        <v>5</v>
      </c>
      <c r="I893">
        <v>7</v>
      </c>
      <c r="J893">
        <v>24</v>
      </c>
      <c r="K893">
        <v>5</v>
      </c>
      <c r="L893">
        <v>29</v>
      </c>
      <c r="M893">
        <v>655</v>
      </c>
      <c r="N893">
        <v>22</v>
      </c>
      <c r="O893">
        <v>759</v>
      </c>
    </row>
    <row r="894" spans="1:15" x14ac:dyDescent="0.45">
      <c r="A894">
        <v>300</v>
      </c>
      <c r="B894" t="s">
        <v>2</v>
      </c>
      <c r="C894">
        <v>900</v>
      </c>
      <c r="D894" t="s">
        <v>8</v>
      </c>
      <c r="E894">
        <v>8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7</v>
      </c>
      <c r="O894">
        <v>7</v>
      </c>
    </row>
    <row r="895" spans="1:15" x14ac:dyDescent="0.45">
      <c r="A895">
        <v>300</v>
      </c>
      <c r="B895" t="s">
        <v>2</v>
      </c>
      <c r="C895">
        <v>900</v>
      </c>
      <c r="D895" t="s">
        <v>8</v>
      </c>
      <c r="E895">
        <v>9</v>
      </c>
      <c r="F895">
        <v>562</v>
      </c>
      <c r="G895">
        <v>501</v>
      </c>
      <c r="H895">
        <v>326</v>
      </c>
      <c r="I895">
        <v>335</v>
      </c>
      <c r="J895">
        <v>253</v>
      </c>
      <c r="K895">
        <v>359</v>
      </c>
      <c r="L895">
        <v>547</v>
      </c>
      <c r="M895">
        <v>762</v>
      </c>
      <c r="N895">
        <v>34</v>
      </c>
      <c r="O895">
        <v>3679</v>
      </c>
    </row>
    <row r="896" spans="1:15" x14ac:dyDescent="0.45">
      <c r="A896">
        <v>300</v>
      </c>
      <c r="B896" t="s">
        <v>2</v>
      </c>
      <c r="C896">
        <v>1000</v>
      </c>
      <c r="D896" t="s">
        <v>9</v>
      </c>
      <c r="E896">
        <v>0</v>
      </c>
      <c r="F896">
        <v>63</v>
      </c>
      <c r="G896">
        <v>4</v>
      </c>
      <c r="H896">
        <v>1</v>
      </c>
      <c r="I896">
        <v>1</v>
      </c>
      <c r="J896">
        <v>1</v>
      </c>
      <c r="K896">
        <v>0</v>
      </c>
      <c r="L896">
        <v>0</v>
      </c>
      <c r="M896">
        <v>3</v>
      </c>
      <c r="N896">
        <v>0</v>
      </c>
      <c r="O896">
        <v>73</v>
      </c>
    </row>
    <row r="897" spans="1:15" x14ac:dyDescent="0.45">
      <c r="A897">
        <v>300</v>
      </c>
      <c r="B897" t="s">
        <v>2</v>
      </c>
      <c r="C897">
        <v>1000</v>
      </c>
      <c r="D897" t="s">
        <v>9</v>
      </c>
      <c r="E897">
        <v>1</v>
      </c>
      <c r="F897">
        <v>7</v>
      </c>
      <c r="G897">
        <v>53</v>
      </c>
      <c r="H897">
        <v>3</v>
      </c>
      <c r="I897">
        <v>1</v>
      </c>
      <c r="J897">
        <v>1</v>
      </c>
      <c r="K897">
        <v>0</v>
      </c>
      <c r="L897">
        <v>0</v>
      </c>
      <c r="M897">
        <v>4</v>
      </c>
      <c r="N897">
        <v>0</v>
      </c>
      <c r="O897">
        <v>69</v>
      </c>
    </row>
    <row r="898" spans="1:15" x14ac:dyDescent="0.45">
      <c r="A898">
        <v>300</v>
      </c>
      <c r="B898" t="s">
        <v>2</v>
      </c>
      <c r="C898">
        <v>1000</v>
      </c>
      <c r="D898" t="s">
        <v>9</v>
      </c>
      <c r="E898">
        <v>2</v>
      </c>
      <c r="F898">
        <v>1</v>
      </c>
      <c r="G898">
        <v>25</v>
      </c>
      <c r="H898">
        <v>64</v>
      </c>
      <c r="I898">
        <v>15</v>
      </c>
      <c r="J898">
        <v>2</v>
      </c>
      <c r="K898">
        <v>1</v>
      </c>
      <c r="L898">
        <v>1</v>
      </c>
      <c r="M898">
        <v>20</v>
      </c>
      <c r="N898">
        <v>2</v>
      </c>
      <c r="O898">
        <v>131</v>
      </c>
    </row>
    <row r="899" spans="1:15" x14ac:dyDescent="0.45">
      <c r="A899">
        <v>300</v>
      </c>
      <c r="B899" t="s">
        <v>2</v>
      </c>
      <c r="C899">
        <v>1000</v>
      </c>
      <c r="D899" t="s">
        <v>9</v>
      </c>
      <c r="E899">
        <v>3</v>
      </c>
      <c r="F899">
        <v>0</v>
      </c>
      <c r="G899">
        <v>0</v>
      </c>
      <c r="H899">
        <v>6</v>
      </c>
      <c r="I899">
        <v>86</v>
      </c>
      <c r="J899">
        <v>4</v>
      </c>
      <c r="K899">
        <v>0</v>
      </c>
      <c r="L899">
        <v>0</v>
      </c>
      <c r="M899">
        <v>6</v>
      </c>
      <c r="N899">
        <v>0</v>
      </c>
      <c r="O899">
        <v>102</v>
      </c>
    </row>
    <row r="900" spans="1:15" x14ac:dyDescent="0.45">
      <c r="A900">
        <v>300</v>
      </c>
      <c r="B900" t="s">
        <v>2</v>
      </c>
      <c r="C900">
        <v>1000</v>
      </c>
      <c r="D900" t="s">
        <v>9</v>
      </c>
      <c r="E900">
        <v>4</v>
      </c>
      <c r="F900">
        <v>0</v>
      </c>
      <c r="G900">
        <v>0</v>
      </c>
      <c r="H900">
        <v>0</v>
      </c>
      <c r="I900">
        <v>10</v>
      </c>
      <c r="J900">
        <v>78</v>
      </c>
      <c r="K900">
        <v>1</v>
      </c>
      <c r="L900">
        <v>41</v>
      </c>
      <c r="M900">
        <v>15</v>
      </c>
      <c r="N900">
        <v>0</v>
      </c>
      <c r="O900">
        <v>145</v>
      </c>
    </row>
    <row r="901" spans="1:15" x14ac:dyDescent="0.45">
      <c r="A901">
        <v>300</v>
      </c>
      <c r="B901" t="s">
        <v>2</v>
      </c>
      <c r="C901">
        <v>1000</v>
      </c>
      <c r="D901" t="s">
        <v>9</v>
      </c>
      <c r="E901">
        <v>5</v>
      </c>
      <c r="F901">
        <v>0</v>
      </c>
      <c r="G901">
        <v>0</v>
      </c>
      <c r="H901">
        <v>0</v>
      </c>
      <c r="I901">
        <v>1</v>
      </c>
      <c r="J901">
        <v>1</v>
      </c>
      <c r="K901">
        <v>65</v>
      </c>
      <c r="L901">
        <v>4</v>
      </c>
      <c r="M901">
        <v>35</v>
      </c>
      <c r="N901">
        <v>0</v>
      </c>
      <c r="O901">
        <v>106</v>
      </c>
    </row>
    <row r="902" spans="1:15" x14ac:dyDescent="0.45">
      <c r="A902">
        <v>300</v>
      </c>
      <c r="B902" t="s">
        <v>2</v>
      </c>
      <c r="C902">
        <v>1000</v>
      </c>
      <c r="D902" t="s">
        <v>9</v>
      </c>
      <c r="E902">
        <v>6</v>
      </c>
      <c r="F902">
        <v>0</v>
      </c>
      <c r="G902">
        <v>1</v>
      </c>
      <c r="H902">
        <v>1</v>
      </c>
      <c r="I902">
        <v>1</v>
      </c>
      <c r="J902">
        <v>2</v>
      </c>
      <c r="K902">
        <v>4</v>
      </c>
      <c r="L902">
        <v>269</v>
      </c>
      <c r="M902">
        <v>6</v>
      </c>
      <c r="N902">
        <v>0</v>
      </c>
      <c r="O902">
        <v>284</v>
      </c>
    </row>
    <row r="903" spans="1:15" x14ac:dyDescent="0.45">
      <c r="A903">
        <v>300</v>
      </c>
      <c r="B903" t="s">
        <v>2</v>
      </c>
      <c r="C903">
        <v>1000</v>
      </c>
      <c r="D903" t="s">
        <v>9</v>
      </c>
      <c r="E903">
        <v>7</v>
      </c>
      <c r="F903">
        <v>0</v>
      </c>
      <c r="G903">
        <v>0</v>
      </c>
      <c r="H903">
        <v>0</v>
      </c>
      <c r="I903">
        <v>1</v>
      </c>
      <c r="J903">
        <v>0</v>
      </c>
      <c r="K903">
        <v>10</v>
      </c>
      <c r="L903">
        <v>0</v>
      </c>
      <c r="M903">
        <v>318</v>
      </c>
      <c r="N903">
        <v>0</v>
      </c>
      <c r="O903">
        <v>329</v>
      </c>
    </row>
    <row r="904" spans="1:15" x14ac:dyDescent="0.45">
      <c r="A904">
        <v>300</v>
      </c>
      <c r="B904" t="s">
        <v>2</v>
      </c>
      <c r="C904">
        <v>1000</v>
      </c>
      <c r="D904" t="s">
        <v>9</v>
      </c>
      <c r="E904">
        <v>8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0</v>
      </c>
      <c r="O904">
        <v>10</v>
      </c>
    </row>
    <row r="905" spans="1:15" x14ac:dyDescent="0.45">
      <c r="A905">
        <v>300</v>
      </c>
      <c r="B905" t="s">
        <v>2</v>
      </c>
      <c r="C905">
        <v>1000</v>
      </c>
      <c r="D905" t="s">
        <v>9</v>
      </c>
      <c r="E905">
        <v>9</v>
      </c>
      <c r="F905">
        <v>71</v>
      </c>
      <c r="G905">
        <v>83</v>
      </c>
      <c r="H905">
        <v>75</v>
      </c>
      <c r="I905">
        <v>116</v>
      </c>
      <c r="J905">
        <v>89</v>
      </c>
      <c r="K905">
        <v>81</v>
      </c>
      <c r="L905">
        <v>315</v>
      </c>
      <c r="M905">
        <v>407</v>
      </c>
      <c r="N905">
        <v>12</v>
      </c>
      <c r="O905">
        <v>1249</v>
      </c>
    </row>
    <row r="906" spans="1:15" x14ac:dyDescent="0.45">
      <c r="A906">
        <v>300</v>
      </c>
      <c r="B906" t="s">
        <v>2</v>
      </c>
      <c r="C906">
        <v>1100</v>
      </c>
      <c r="D906" t="s">
        <v>10</v>
      </c>
      <c r="E906">
        <v>0</v>
      </c>
      <c r="F906">
        <v>121</v>
      </c>
      <c r="G906">
        <v>1</v>
      </c>
      <c r="H906">
        <v>1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0</v>
      </c>
      <c r="O906">
        <v>124</v>
      </c>
    </row>
    <row r="907" spans="1:15" x14ac:dyDescent="0.45">
      <c r="A907">
        <v>300</v>
      </c>
      <c r="B907" t="s">
        <v>2</v>
      </c>
      <c r="C907">
        <v>1100</v>
      </c>
      <c r="D907" t="s">
        <v>10</v>
      </c>
      <c r="E907">
        <v>1</v>
      </c>
      <c r="F907">
        <v>0</v>
      </c>
      <c r="G907">
        <v>139</v>
      </c>
      <c r="H907">
        <v>1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140</v>
      </c>
    </row>
    <row r="908" spans="1:15" x14ac:dyDescent="0.45">
      <c r="A908">
        <v>300</v>
      </c>
      <c r="B908" t="s">
        <v>2</v>
      </c>
      <c r="C908">
        <v>1100</v>
      </c>
      <c r="D908" t="s">
        <v>10</v>
      </c>
      <c r="E908">
        <v>2</v>
      </c>
      <c r="F908">
        <v>37</v>
      </c>
      <c r="G908">
        <v>72</v>
      </c>
      <c r="H908">
        <v>126</v>
      </c>
      <c r="I908">
        <v>26</v>
      </c>
      <c r="J908">
        <v>13</v>
      </c>
      <c r="K908">
        <v>22</v>
      </c>
      <c r="L908">
        <v>32</v>
      </c>
      <c r="M908">
        <v>68</v>
      </c>
      <c r="N908">
        <v>2</v>
      </c>
      <c r="O908">
        <v>398</v>
      </c>
    </row>
    <row r="909" spans="1:15" x14ac:dyDescent="0.45">
      <c r="A909">
        <v>300</v>
      </c>
      <c r="B909" t="s">
        <v>2</v>
      </c>
      <c r="C909">
        <v>1100</v>
      </c>
      <c r="D909" t="s">
        <v>10</v>
      </c>
      <c r="E909">
        <v>3</v>
      </c>
      <c r="F909">
        <v>1</v>
      </c>
      <c r="G909">
        <v>2</v>
      </c>
      <c r="H909">
        <v>4</v>
      </c>
      <c r="I909">
        <v>88</v>
      </c>
      <c r="J909">
        <v>2</v>
      </c>
      <c r="K909">
        <v>1</v>
      </c>
      <c r="L909">
        <v>1</v>
      </c>
      <c r="M909">
        <v>4</v>
      </c>
      <c r="N909">
        <v>0</v>
      </c>
      <c r="O909">
        <v>103</v>
      </c>
    </row>
    <row r="910" spans="1:15" x14ac:dyDescent="0.45">
      <c r="A910">
        <v>300</v>
      </c>
      <c r="B910" t="s">
        <v>2</v>
      </c>
      <c r="C910">
        <v>1100</v>
      </c>
      <c r="D910" t="s">
        <v>10</v>
      </c>
      <c r="E910">
        <v>4</v>
      </c>
      <c r="F910">
        <v>6</v>
      </c>
      <c r="G910">
        <v>5</v>
      </c>
      <c r="H910">
        <v>13</v>
      </c>
      <c r="I910">
        <v>7</v>
      </c>
      <c r="J910">
        <v>64</v>
      </c>
      <c r="K910">
        <v>10</v>
      </c>
      <c r="L910">
        <v>17</v>
      </c>
      <c r="M910">
        <v>11</v>
      </c>
      <c r="N910">
        <v>0</v>
      </c>
      <c r="O910">
        <v>133</v>
      </c>
    </row>
    <row r="911" spans="1:15" x14ac:dyDescent="0.45">
      <c r="A911">
        <v>300</v>
      </c>
      <c r="B911" t="s">
        <v>2</v>
      </c>
      <c r="C911">
        <v>1100</v>
      </c>
      <c r="D911" t="s">
        <v>10</v>
      </c>
      <c r="E911">
        <v>5</v>
      </c>
      <c r="F911">
        <v>1</v>
      </c>
      <c r="G911">
        <v>0</v>
      </c>
      <c r="H911">
        <v>1</v>
      </c>
      <c r="I911">
        <v>0</v>
      </c>
      <c r="J911">
        <v>0</v>
      </c>
      <c r="K911">
        <v>51</v>
      </c>
      <c r="L911">
        <v>3</v>
      </c>
      <c r="M911">
        <v>10</v>
      </c>
      <c r="N911">
        <v>0</v>
      </c>
      <c r="O911">
        <v>66</v>
      </c>
    </row>
    <row r="912" spans="1:15" x14ac:dyDescent="0.45">
      <c r="A912">
        <v>300</v>
      </c>
      <c r="B912" t="s">
        <v>2</v>
      </c>
      <c r="C912">
        <v>1100</v>
      </c>
      <c r="D912" t="s">
        <v>10</v>
      </c>
      <c r="E912">
        <v>6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102</v>
      </c>
      <c r="M912">
        <v>0</v>
      </c>
      <c r="N912">
        <v>0</v>
      </c>
      <c r="O912">
        <v>103</v>
      </c>
    </row>
    <row r="913" spans="1:15" x14ac:dyDescent="0.45">
      <c r="A913">
        <v>300</v>
      </c>
      <c r="B913" t="s">
        <v>2</v>
      </c>
      <c r="C913">
        <v>1100</v>
      </c>
      <c r="D913" t="s">
        <v>10</v>
      </c>
      <c r="E913">
        <v>7</v>
      </c>
      <c r="F913">
        <v>0</v>
      </c>
      <c r="G913">
        <v>0</v>
      </c>
      <c r="H913">
        <v>2</v>
      </c>
      <c r="I913">
        <v>1</v>
      </c>
      <c r="J913">
        <v>1</v>
      </c>
      <c r="K913">
        <v>6</v>
      </c>
      <c r="L913">
        <v>6</v>
      </c>
      <c r="M913">
        <v>257</v>
      </c>
      <c r="N913">
        <v>1</v>
      </c>
      <c r="O913">
        <v>274</v>
      </c>
    </row>
    <row r="914" spans="1:15" x14ac:dyDescent="0.45">
      <c r="A914">
        <v>300</v>
      </c>
      <c r="B914" t="s">
        <v>2</v>
      </c>
      <c r="C914">
        <v>1100</v>
      </c>
      <c r="D914" t="s">
        <v>10</v>
      </c>
      <c r="E914">
        <v>8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3</v>
      </c>
      <c r="O914">
        <v>13</v>
      </c>
    </row>
    <row r="915" spans="1:15" x14ac:dyDescent="0.45">
      <c r="A915">
        <v>300</v>
      </c>
      <c r="B915" t="s">
        <v>2</v>
      </c>
      <c r="C915">
        <v>1100</v>
      </c>
      <c r="D915" t="s">
        <v>10</v>
      </c>
      <c r="E915">
        <v>9</v>
      </c>
      <c r="F915">
        <v>166</v>
      </c>
      <c r="G915">
        <v>219</v>
      </c>
      <c r="H915">
        <v>148</v>
      </c>
      <c r="I915">
        <v>122</v>
      </c>
      <c r="J915">
        <v>80</v>
      </c>
      <c r="K915">
        <v>91</v>
      </c>
      <c r="L915">
        <v>161</v>
      </c>
      <c r="M915">
        <v>351</v>
      </c>
      <c r="N915">
        <v>16</v>
      </c>
      <c r="O915">
        <v>1354</v>
      </c>
    </row>
    <row r="916" spans="1:15" x14ac:dyDescent="0.45">
      <c r="A916">
        <v>300</v>
      </c>
      <c r="B916" t="s">
        <v>2</v>
      </c>
      <c r="C916">
        <v>1200</v>
      </c>
      <c r="D916" t="s">
        <v>11</v>
      </c>
      <c r="E916">
        <v>0</v>
      </c>
      <c r="F916">
        <v>16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16</v>
      </c>
    </row>
    <row r="917" spans="1:15" x14ac:dyDescent="0.45">
      <c r="A917">
        <v>300</v>
      </c>
      <c r="B917" t="s">
        <v>2</v>
      </c>
      <c r="C917">
        <v>1200</v>
      </c>
      <c r="D917" t="s">
        <v>11</v>
      </c>
      <c r="E917">
        <v>1</v>
      </c>
      <c r="F917">
        <v>9</v>
      </c>
      <c r="G917">
        <v>52</v>
      </c>
      <c r="H917">
        <v>7</v>
      </c>
      <c r="I917">
        <v>1</v>
      </c>
      <c r="J917">
        <v>2</v>
      </c>
      <c r="K917">
        <v>1</v>
      </c>
      <c r="L917">
        <v>30</v>
      </c>
      <c r="M917">
        <v>17</v>
      </c>
      <c r="N917">
        <v>0</v>
      </c>
      <c r="O917">
        <v>119</v>
      </c>
    </row>
    <row r="918" spans="1:15" x14ac:dyDescent="0.45">
      <c r="A918">
        <v>300</v>
      </c>
      <c r="B918" t="s">
        <v>2</v>
      </c>
      <c r="C918">
        <v>1200</v>
      </c>
      <c r="D918" t="s">
        <v>11</v>
      </c>
      <c r="E918">
        <v>2</v>
      </c>
      <c r="F918">
        <v>1</v>
      </c>
      <c r="G918">
        <v>9</v>
      </c>
      <c r="H918">
        <v>34</v>
      </c>
      <c r="I918">
        <v>7</v>
      </c>
      <c r="J918">
        <v>4</v>
      </c>
      <c r="K918">
        <v>2</v>
      </c>
      <c r="L918">
        <v>17</v>
      </c>
      <c r="M918">
        <v>27</v>
      </c>
      <c r="N918">
        <v>0</v>
      </c>
      <c r="O918">
        <v>101</v>
      </c>
    </row>
    <row r="919" spans="1:15" x14ac:dyDescent="0.45">
      <c r="A919">
        <v>300</v>
      </c>
      <c r="B919" t="s">
        <v>2</v>
      </c>
      <c r="C919">
        <v>1200</v>
      </c>
      <c r="D919" t="s">
        <v>11</v>
      </c>
      <c r="E919">
        <v>3</v>
      </c>
      <c r="F919">
        <v>1</v>
      </c>
      <c r="G919">
        <v>3</v>
      </c>
      <c r="H919">
        <v>2</v>
      </c>
      <c r="I919">
        <v>31</v>
      </c>
      <c r="J919">
        <v>3</v>
      </c>
      <c r="K919">
        <v>2</v>
      </c>
      <c r="L919">
        <v>12</v>
      </c>
      <c r="M919">
        <v>8</v>
      </c>
      <c r="N919">
        <v>0</v>
      </c>
      <c r="O919">
        <v>62</v>
      </c>
    </row>
    <row r="920" spans="1:15" x14ac:dyDescent="0.45">
      <c r="A920">
        <v>300</v>
      </c>
      <c r="B920" t="s">
        <v>2</v>
      </c>
      <c r="C920">
        <v>1200</v>
      </c>
      <c r="D920" t="s">
        <v>11</v>
      </c>
      <c r="E920">
        <v>4</v>
      </c>
      <c r="F920">
        <v>8</v>
      </c>
      <c r="G920">
        <v>3</v>
      </c>
      <c r="H920">
        <v>5</v>
      </c>
      <c r="I920">
        <v>18</v>
      </c>
      <c r="J920">
        <v>44</v>
      </c>
      <c r="K920">
        <v>6</v>
      </c>
      <c r="L920">
        <v>43</v>
      </c>
      <c r="M920">
        <v>33</v>
      </c>
      <c r="N920">
        <v>0</v>
      </c>
      <c r="O920">
        <v>160</v>
      </c>
    </row>
    <row r="921" spans="1:15" x14ac:dyDescent="0.45">
      <c r="A921">
        <v>300</v>
      </c>
      <c r="B921" t="s">
        <v>2</v>
      </c>
      <c r="C921">
        <v>1200</v>
      </c>
      <c r="D921" t="s">
        <v>11</v>
      </c>
      <c r="E921">
        <v>5</v>
      </c>
      <c r="F921">
        <v>12</v>
      </c>
      <c r="G921">
        <v>8</v>
      </c>
      <c r="H921">
        <v>12</v>
      </c>
      <c r="I921">
        <v>10</v>
      </c>
      <c r="J921">
        <v>8</v>
      </c>
      <c r="K921">
        <v>22</v>
      </c>
      <c r="L921">
        <v>18</v>
      </c>
      <c r="M921">
        <v>31</v>
      </c>
      <c r="N921">
        <v>0</v>
      </c>
      <c r="O921">
        <v>121</v>
      </c>
    </row>
    <row r="922" spans="1:15" x14ac:dyDescent="0.45">
      <c r="A922">
        <v>300</v>
      </c>
      <c r="B922" t="s">
        <v>2</v>
      </c>
      <c r="C922">
        <v>1200</v>
      </c>
      <c r="D922" t="s">
        <v>11</v>
      </c>
      <c r="E922">
        <v>6</v>
      </c>
      <c r="F922">
        <v>5</v>
      </c>
      <c r="G922">
        <v>7</v>
      </c>
      <c r="H922">
        <v>9</v>
      </c>
      <c r="I922">
        <v>25</v>
      </c>
      <c r="J922">
        <v>5</v>
      </c>
      <c r="K922">
        <v>8</v>
      </c>
      <c r="L922">
        <v>76</v>
      </c>
      <c r="M922">
        <v>24</v>
      </c>
      <c r="N922">
        <v>0</v>
      </c>
      <c r="O922">
        <v>159</v>
      </c>
    </row>
    <row r="923" spans="1:15" x14ac:dyDescent="0.45">
      <c r="A923">
        <v>300</v>
      </c>
      <c r="B923" t="s">
        <v>2</v>
      </c>
      <c r="C923">
        <v>1200</v>
      </c>
      <c r="D923" t="s">
        <v>11</v>
      </c>
      <c r="E923">
        <v>7</v>
      </c>
      <c r="F923">
        <v>10</v>
      </c>
      <c r="G923">
        <v>5</v>
      </c>
      <c r="H923">
        <v>2</v>
      </c>
      <c r="I923">
        <v>2</v>
      </c>
      <c r="J923">
        <v>0</v>
      </c>
      <c r="K923">
        <v>5</v>
      </c>
      <c r="L923">
        <v>2</v>
      </c>
      <c r="M923">
        <v>126</v>
      </c>
      <c r="N923">
        <v>4</v>
      </c>
      <c r="O923">
        <v>156</v>
      </c>
    </row>
    <row r="924" spans="1:15" x14ac:dyDescent="0.45">
      <c r="A924">
        <v>300</v>
      </c>
      <c r="B924" t="s">
        <v>2</v>
      </c>
      <c r="C924">
        <v>1200</v>
      </c>
      <c r="D924" t="s">
        <v>11</v>
      </c>
      <c r="E924">
        <v>8</v>
      </c>
      <c r="F924">
        <v>0</v>
      </c>
      <c r="G924">
        <v>0</v>
      </c>
      <c r="H924">
        <v>1</v>
      </c>
      <c r="I924">
        <v>1</v>
      </c>
      <c r="J924">
        <v>0</v>
      </c>
      <c r="K924">
        <v>1</v>
      </c>
      <c r="L924">
        <v>1</v>
      </c>
      <c r="M924">
        <v>3</v>
      </c>
      <c r="N924">
        <v>5</v>
      </c>
      <c r="O924">
        <v>12</v>
      </c>
    </row>
    <row r="925" spans="1:15" x14ac:dyDescent="0.45">
      <c r="A925">
        <v>300</v>
      </c>
      <c r="B925" t="s">
        <v>2</v>
      </c>
      <c r="C925">
        <v>1200</v>
      </c>
      <c r="D925" t="s">
        <v>11</v>
      </c>
      <c r="E925">
        <v>9</v>
      </c>
      <c r="F925">
        <v>62</v>
      </c>
      <c r="G925">
        <v>87</v>
      </c>
      <c r="H925">
        <v>72</v>
      </c>
      <c r="I925">
        <v>95</v>
      </c>
      <c r="J925">
        <v>66</v>
      </c>
      <c r="K925">
        <v>47</v>
      </c>
      <c r="L925">
        <v>199</v>
      </c>
      <c r="M925">
        <v>269</v>
      </c>
      <c r="N925">
        <v>9</v>
      </c>
      <c r="O925">
        <v>906</v>
      </c>
    </row>
    <row r="926" spans="1:15" x14ac:dyDescent="0.45">
      <c r="A926">
        <v>300</v>
      </c>
      <c r="B926" t="s">
        <v>2</v>
      </c>
      <c r="C926">
        <v>1400</v>
      </c>
      <c r="D926" t="s">
        <v>13</v>
      </c>
      <c r="E926">
        <v>0</v>
      </c>
      <c r="F926">
        <v>80</v>
      </c>
      <c r="G926">
        <v>0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81</v>
      </c>
    </row>
    <row r="927" spans="1:15" x14ac:dyDescent="0.45">
      <c r="A927">
        <v>300</v>
      </c>
      <c r="B927" t="s">
        <v>2</v>
      </c>
      <c r="C927">
        <v>1400</v>
      </c>
      <c r="D927" t="s">
        <v>13</v>
      </c>
      <c r="E927">
        <v>1</v>
      </c>
      <c r="F927">
        <v>2</v>
      </c>
      <c r="G927">
        <v>56</v>
      </c>
      <c r="H927">
        <v>5</v>
      </c>
      <c r="I927">
        <v>1</v>
      </c>
      <c r="J927">
        <v>1</v>
      </c>
      <c r="K927">
        <v>1</v>
      </c>
      <c r="L927">
        <v>1</v>
      </c>
      <c r="M927">
        <v>3</v>
      </c>
      <c r="N927">
        <v>0</v>
      </c>
      <c r="O927">
        <v>70</v>
      </c>
    </row>
    <row r="928" spans="1:15" x14ac:dyDescent="0.45">
      <c r="A928">
        <v>300</v>
      </c>
      <c r="B928" t="s">
        <v>2</v>
      </c>
      <c r="C928">
        <v>1400</v>
      </c>
      <c r="D928" t="s">
        <v>13</v>
      </c>
      <c r="E928">
        <v>2</v>
      </c>
      <c r="F928">
        <v>379</v>
      </c>
      <c r="G928">
        <v>357</v>
      </c>
      <c r="H928">
        <v>304</v>
      </c>
      <c r="I928">
        <v>72</v>
      </c>
      <c r="J928">
        <v>32</v>
      </c>
      <c r="K928">
        <v>76</v>
      </c>
      <c r="L928">
        <v>91</v>
      </c>
      <c r="M928">
        <v>247</v>
      </c>
      <c r="N928">
        <v>6</v>
      </c>
      <c r="O928">
        <v>1564</v>
      </c>
    </row>
    <row r="929" spans="1:15" x14ac:dyDescent="0.45">
      <c r="A929">
        <v>300</v>
      </c>
      <c r="B929" t="s">
        <v>2</v>
      </c>
      <c r="C929">
        <v>1400</v>
      </c>
      <c r="D929" t="s">
        <v>13</v>
      </c>
      <c r="E929">
        <v>3</v>
      </c>
      <c r="F929">
        <v>15</v>
      </c>
      <c r="G929">
        <v>18</v>
      </c>
      <c r="H929">
        <v>23</v>
      </c>
      <c r="I929">
        <v>205</v>
      </c>
      <c r="J929">
        <v>16</v>
      </c>
      <c r="K929">
        <v>31</v>
      </c>
      <c r="L929">
        <v>40</v>
      </c>
      <c r="M929">
        <v>75</v>
      </c>
      <c r="N929">
        <v>1</v>
      </c>
      <c r="O929">
        <v>424</v>
      </c>
    </row>
    <row r="930" spans="1:15" x14ac:dyDescent="0.45">
      <c r="A930">
        <v>300</v>
      </c>
      <c r="B930" t="s">
        <v>2</v>
      </c>
      <c r="C930">
        <v>1400</v>
      </c>
      <c r="D930" t="s">
        <v>13</v>
      </c>
      <c r="E930">
        <v>4</v>
      </c>
      <c r="F930">
        <v>64</v>
      </c>
      <c r="G930">
        <v>57</v>
      </c>
      <c r="H930">
        <v>59</v>
      </c>
      <c r="I930">
        <v>97</v>
      </c>
      <c r="J930">
        <v>245</v>
      </c>
      <c r="K930">
        <v>186</v>
      </c>
      <c r="L930">
        <v>436</v>
      </c>
      <c r="M930">
        <v>358</v>
      </c>
      <c r="N930">
        <v>31</v>
      </c>
      <c r="O930">
        <v>1533</v>
      </c>
    </row>
    <row r="931" spans="1:15" x14ac:dyDescent="0.45">
      <c r="A931">
        <v>300</v>
      </c>
      <c r="B931" t="s">
        <v>2</v>
      </c>
      <c r="C931">
        <v>1400</v>
      </c>
      <c r="D931" t="s">
        <v>13</v>
      </c>
      <c r="E931">
        <v>5</v>
      </c>
      <c r="F931">
        <v>4</v>
      </c>
      <c r="G931">
        <v>3</v>
      </c>
      <c r="H931">
        <v>5</v>
      </c>
      <c r="I931">
        <v>12</v>
      </c>
      <c r="J931">
        <v>32</v>
      </c>
      <c r="K931">
        <v>55</v>
      </c>
      <c r="L931">
        <v>100</v>
      </c>
      <c r="M931">
        <v>65</v>
      </c>
      <c r="N931">
        <v>3</v>
      </c>
      <c r="O931">
        <v>279</v>
      </c>
    </row>
    <row r="932" spans="1:15" x14ac:dyDescent="0.45">
      <c r="A932">
        <v>300</v>
      </c>
      <c r="B932" t="s">
        <v>2</v>
      </c>
      <c r="C932">
        <v>1400</v>
      </c>
      <c r="D932" t="s">
        <v>13</v>
      </c>
      <c r="E932">
        <v>6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43</v>
      </c>
      <c r="M932">
        <v>4</v>
      </c>
      <c r="N932">
        <v>0</v>
      </c>
      <c r="O932">
        <v>48</v>
      </c>
    </row>
    <row r="933" spans="1:15" x14ac:dyDescent="0.45">
      <c r="A933">
        <v>300</v>
      </c>
      <c r="B933" t="s">
        <v>2</v>
      </c>
      <c r="C933">
        <v>1400</v>
      </c>
      <c r="D933" t="s">
        <v>13</v>
      </c>
      <c r="E933">
        <v>7</v>
      </c>
      <c r="F933">
        <v>9</v>
      </c>
      <c r="G933">
        <v>8</v>
      </c>
      <c r="H933">
        <v>5</v>
      </c>
      <c r="I933">
        <v>4</v>
      </c>
      <c r="J933">
        <v>5</v>
      </c>
      <c r="K933">
        <v>41</v>
      </c>
      <c r="L933">
        <v>84</v>
      </c>
      <c r="M933">
        <v>336</v>
      </c>
      <c r="N933">
        <v>16</v>
      </c>
      <c r="O933">
        <v>508</v>
      </c>
    </row>
    <row r="934" spans="1:15" x14ac:dyDescent="0.45">
      <c r="A934">
        <v>300</v>
      </c>
      <c r="B934" t="s">
        <v>2</v>
      </c>
      <c r="C934">
        <v>1400</v>
      </c>
      <c r="D934" t="s">
        <v>13</v>
      </c>
      <c r="E934">
        <v>9</v>
      </c>
      <c r="F934">
        <v>553</v>
      </c>
      <c r="G934">
        <v>499</v>
      </c>
      <c r="H934">
        <v>401</v>
      </c>
      <c r="I934">
        <v>392</v>
      </c>
      <c r="J934">
        <v>331</v>
      </c>
      <c r="K934">
        <v>391</v>
      </c>
      <c r="L934">
        <v>795</v>
      </c>
      <c r="M934">
        <v>1088</v>
      </c>
      <c r="N934">
        <v>57</v>
      </c>
      <c r="O934">
        <v>4507</v>
      </c>
    </row>
    <row r="935" spans="1:15" x14ac:dyDescent="0.45">
      <c r="A935">
        <v>300</v>
      </c>
      <c r="B935" t="s">
        <v>2</v>
      </c>
      <c r="C935">
        <v>1500</v>
      </c>
      <c r="D935" t="s">
        <v>14</v>
      </c>
      <c r="E935">
        <v>0</v>
      </c>
      <c r="F935">
        <v>64</v>
      </c>
      <c r="G935">
        <v>7</v>
      </c>
      <c r="H935">
        <v>6</v>
      </c>
      <c r="I935">
        <v>3</v>
      </c>
      <c r="J935">
        <v>1</v>
      </c>
      <c r="K935">
        <v>0</v>
      </c>
      <c r="L935">
        <v>1</v>
      </c>
      <c r="M935">
        <v>1</v>
      </c>
      <c r="N935">
        <v>0</v>
      </c>
      <c r="O935">
        <v>83</v>
      </c>
    </row>
    <row r="936" spans="1:15" x14ac:dyDescent="0.45">
      <c r="A936">
        <v>300</v>
      </c>
      <c r="B936" t="s">
        <v>2</v>
      </c>
      <c r="C936">
        <v>1500</v>
      </c>
      <c r="D936" t="s">
        <v>14</v>
      </c>
      <c r="E936">
        <v>1</v>
      </c>
      <c r="F936">
        <v>14</v>
      </c>
      <c r="G936">
        <v>235</v>
      </c>
      <c r="H936">
        <v>30</v>
      </c>
      <c r="I936">
        <v>7</v>
      </c>
      <c r="J936">
        <v>88</v>
      </c>
      <c r="K936">
        <v>45</v>
      </c>
      <c r="L936">
        <v>2</v>
      </c>
      <c r="M936">
        <v>56</v>
      </c>
      <c r="N936">
        <v>0</v>
      </c>
      <c r="O936">
        <v>477</v>
      </c>
    </row>
    <row r="937" spans="1:15" x14ac:dyDescent="0.45">
      <c r="A937">
        <v>300</v>
      </c>
      <c r="B937" t="s">
        <v>2</v>
      </c>
      <c r="C937">
        <v>1500</v>
      </c>
      <c r="D937" t="s">
        <v>14</v>
      </c>
      <c r="E937">
        <v>2</v>
      </c>
      <c r="F937">
        <v>473</v>
      </c>
      <c r="G937">
        <v>520</v>
      </c>
      <c r="H937">
        <v>464</v>
      </c>
      <c r="I937">
        <v>252</v>
      </c>
      <c r="J937">
        <v>10</v>
      </c>
      <c r="K937">
        <v>351</v>
      </c>
      <c r="L937">
        <v>2015</v>
      </c>
      <c r="M937">
        <v>1590</v>
      </c>
      <c r="N937">
        <v>89</v>
      </c>
      <c r="O937">
        <v>5764</v>
      </c>
    </row>
    <row r="938" spans="1:15" x14ac:dyDescent="0.45">
      <c r="A938">
        <v>300</v>
      </c>
      <c r="B938" t="s">
        <v>2</v>
      </c>
      <c r="C938">
        <v>1500</v>
      </c>
      <c r="D938" t="s">
        <v>14</v>
      </c>
      <c r="E938">
        <v>3</v>
      </c>
      <c r="F938">
        <v>38</v>
      </c>
      <c r="G938">
        <v>81</v>
      </c>
      <c r="H938">
        <v>49</v>
      </c>
      <c r="I938">
        <v>554</v>
      </c>
      <c r="J938">
        <v>258</v>
      </c>
      <c r="K938">
        <v>38</v>
      </c>
      <c r="L938">
        <v>131</v>
      </c>
      <c r="M938">
        <v>145</v>
      </c>
      <c r="N938">
        <v>4</v>
      </c>
      <c r="O938">
        <v>1298</v>
      </c>
    </row>
    <row r="939" spans="1:15" x14ac:dyDescent="0.45">
      <c r="A939">
        <v>300</v>
      </c>
      <c r="B939" t="s">
        <v>2</v>
      </c>
      <c r="C939">
        <v>1500</v>
      </c>
      <c r="D939" t="s">
        <v>14</v>
      </c>
      <c r="E939">
        <v>4</v>
      </c>
      <c r="F939">
        <v>136</v>
      </c>
      <c r="G939">
        <v>215</v>
      </c>
      <c r="H939">
        <v>178</v>
      </c>
      <c r="I939">
        <v>289</v>
      </c>
      <c r="J939">
        <v>429</v>
      </c>
      <c r="K939">
        <v>141</v>
      </c>
      <c r="L939">
        <v>523</v>
      </c>
      <c r="M939">
        <v>412</v>
      </c>
      <c r="N939">
        <v>16</v>
      </c>
      <c r="O939">
        <v>2339</v>
      </c>
    </row>
    <row r="940" spans="1:15" x14ac:dyDescent="0.45">
      <c r="A940">
        <v>300</v>
      </c>
      <c r="B940" t="s">
        <v>2</v>
      </c>
      <c r="C940">
        <v>1500</v>
      </c>
      <c r="D940" t="s">
        <v>14</v>
      </c>
      <c r="E940">
        <v>5</v>
      </c>
      <c r="F940">
        <v>4</v>
      </c>
      <c r="G940">
        <v>11</v>
      </c>
      <c r="H940">
        <v>12</v>
      </c>
      <c r="I940">
        <v>24</v>
      </c>
      <c r="J940">
        <v>102</v>
      </c>
      <c r="K940">
        <v>107</v>
      </c>
      <c r="L940">
        <v>76</v>
      </c>
      <c r="M940">
        <v>39</v>
      </c>
      <c r="N940">
        <v>0</v>
      </c>
      <c r="O940">
        <v>375</v>
      </c>
    </row>
    <row r="941" spans="1:15" x14ac:dyDescent="0.45">
      <c r="A941">
        <v>300</v>
      </c>
      <c r="B941" t="s">
        <v>2</v>
      </c>
      <c r="C941">
        <v>1500</v>
      </c>
      <c r="D941" t="s">
        <v>14</v>
      </c>
      <c r="E941">
        <v>6</v>
      </c>
      <c r="F941">
        <v>9</v>
      </c>
      <c r="G941">
        <v>38</v>
      </c>
      <c r="H941">
        <v>25</v>
      </c>
      <c r="I941">
        <v>38</v>
      </c>
      <c r="J941">
        <v>50</v>
      </c>
      <c r="K941">
        <v>19</v>
      </c>
      <c r="L941">
        <v>471</v>
      </c>
      <c r="M941">
        <v>55</v>
      </c>
      <c r="N941">
        <v>1</v>
      </c>
      <c r="O941">
        <v>706</v>
      </c>
    </row>
    <row r="942" spans="1:15" x14ac:dyDescent="0.45">
      <c r="A942">
        <v>300</v>
      </c>
      <c r="B942" t="s">
        <v>2</v>
      </c>
      <c r="C942">
        <v>1500</v>
      </c>
      <c r="D942" t="s">
        <v>14</v>
      </c>
      <c r="E942">
        <v>7</v>
      </c>
      <c r="F942">
        <v>6</v>
      </c>
      <c r="G942">
        <v>6</v>
      </c>
      <c r="H942">
        <v>16</v>
      </c>
      <c r="I942">
        <v>16</v>
      </c>
      <c r="J942">
        <v>74</v>
      </c>
      <c r="K942">
        <v>6</v>
      </c>
      <c r="L942">
        <v>24</v>
      </c>
      <c r="M942">
        <v>276</v>
      </c>
      <c r="N942">
        <v>0</v>
      </c>
      <c r="O942">
        <v>424</v>
      </c>
    </row>
    <row r="943" spans="1:15" x14ac:dyDescent="0.45">
      <c r="A943">
        <v>300</v>
      </c>
      <c r="B943" t="s">
        <v>2</v>
      </c>
      <c r="C943">
        <v>1500</v>
      </c>
      <c r="D943" t="s">
        <v>14</v>
      </c>
      <c r="E943">
        <v>8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3</v>
      </c>
      <c r="O943">
        <v>3</v>
      </c>
    </row>
    <row r="944" spans="1:15" x14ac:dyDescent="0.45">
      <c r="A944">
        <v>300</v>
      </c>
      <c r="B944" t="s">
        <v>2</v>
      </c>
      <c r="C944">
        <v>1500</v>
      </c>
      <c r="D944" t="s">
        <v>14</v>
      </c>
      <c r="E944">
        <v>9</v>
      </c>
      <c r="F944">
        <v>744</v>
      </c>
      <c r="G944">
        <v>1113</v>
      </c>
      <c r="H944">
        <v>780</v>
      </c>
      <c r="I944">
        <v>1183</v>
      </c>
      <c r="J944">
        <v>1012</v>
      </c>
      <c r="K944">
        <v>707</v>
      </c>
      <c r="L944">
        <v>3243</v>
      </c>
      <c r="M944">
        <v>2574</v>
      </c>
      <c r="N944">
        <v>113</v>
      </c>
      <c r="O944">
        <v>11469</v>
      </c>
    </row>
    <row r="945" spans="1:15" x14ac:dyDescent="0.45">
      <c r="A945">
        <v>300</v>
      </c>
      <c r="B945" t="s">
        <v>2</v>
      </c>
      <c r="C945">
        <v>1600</v>
      </c>
      <c r="D945" t="s">
        <v>15</v>
      </c>
      <c r="E945">
        <v>0</v>
      </c>
      <c r="F945">
        <v>11119</v>
      </c>
      <c r="G945">
        <v>1964</v>
      </c>
      <c r="H945">
        <v>432</v>
      </c>
      <c r="I945">
        <v>362</v>
      </c>
      <c r="J945">
        <v>18</v>
      </c>
      <c r="K945">
        <v>12</v>
      </c>
      <c r="L945">
        <v>0</v>
      </c>
      <c r="M945">
        <v>0</v>
      </c>
      <c r="N945">
        <v>0</v>
      </c>
      <c r="O945">
        <v>13907</v>
      </c>
    </row>
    <row r="946" spans="1:15" x14ac:dyDescent="0.45">
      <c r="A946">
        <v>300</v>
      </c>
      <c r="B946" t="s">
        <v>2</v>
      </c>
      <c r="C946">
        <v>1600</v>
      </c>
      <c r="D946" t="s">
        <v>15</v>
      </c>
      <c r="E946">
        <v>1</v>
      </c>
      <c r="F946">
        <v>1822</v>
      </c>
      <c r="G946">
        <v>5078</v>
      </c>
      <c r="H946">
        <v>35</v>
      </c>
      <c r="I946">
        <v>0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6936</v>
      </c>
    </row>
    <row r="947" spans="1:15" x14ac:dyDescent="0.45">
      <c r="A947">
        <v>300</v>
      </c>
      <c r="B947" t="s">
        <v>2</v>
      </c>
      <c r="C947">
        <v>1600</v>
      </c>
      <c r="D947" t="s">
        <v>15</v>
      </c>
      <c r="E947">
        <v>2</v>
      </c>
      <c r="F947">
        <v>5994</v>
      </c>
      <c r="G947">
        <v>9722</v>
      </c>
      <c r="H947">
        <v>11578</v>
      </c>
      <c r="I947">
        <v>437</v>
      </c>
      <c r="J947">
        <v>56</v>
      </c>
      <c r="K947">
        <v>63</v>
      </c>
      <c r="L947">
        <v>25</v>
      </c>
      <c r="M947">
        <v>73</v>
      </c>
      <c r="N947">
        <v>22</v>
      </c>
      <c r="O947">
        <v>27970</v>
      </c>
    </row>
    <row r="948" spans="1:15" x14ac:dyDescent="0.45">
      <c r="A948">
        <v>300</v>
      </c>
      <c r="B948" t="s">
        <v>2</v>
      </c>
      <c r="C948">
        <v>1600</v>
      </c>
      <c r="D948" t="s">
        <v>15</v>
      </c>
      <c r="E948">
        <v>3</v>
      </c>
      <c r="F948">
        <v>1163</v>
      </c>
      <c r="G948">
        <v>724</v>
      </c>
      <c r="H948">
        <v>691</v>
      </c>
      <c r="I948">
        <v>7597</v>
      </c>
      <c r="J948">
        <v>814</v>
      </c>
      <c r="K948">
        <v>100</v>
      </c>
      <c r="L948">
        <v>185</v>
      </c>
      <c r="M948">
        <v>300</v>
      </c>
      <c r="N948">
        <v>8</v>
      </c>
      <c r="O948">
        <v>11582</v>
      </c>
    </row>
    <row r="949" spans="1:15" x14ac:dyDescent="0.45">
      <c r="A949">
        <v>300</v>
      </c>
      <c r="B949" t="s">
        <v>2</v>
      </c>
      <c r="C949">
        <v>1600</v>
      </c>
      <c r="D949" t="s">
        <v>15</v>
      </c>
      <c r="E949">
        <v>4</v>
      </c>
      <c r="F949">
        <v>78</v>
      </c>
      <c r="G949">
        <v>8</v>
      </c>
      <c r="H949">
        <v>53</v>
      </c>
      <c r="I949">
        <v>258</v>
      </c>
      <c r="J949">
        <v>4507</v>
      </c>
      <c r="K949">
        <v>1152</v>
      </c>
      <c r="L949">
        <v>5217</v>
      </c>
      <c r="M949">
        <v>2026</v>
      </c>
      <c r="N949">
        <v>28</v>
      </c>
      <c r="O949">
        <v>13327</v>
      </c>
    </row>
    <row r="950" spans="1:15" x14ac:dyDescent="0.45">
      <c r="A950">
        <v>300</v>
      </c>
      <c r="B950" t="s">
        <v>2</v>
      </c>
      <c r="C950">
        <v>1600</v>
      </c>
      <c r="D950" t="s">
        <v>15</v>
      </c>
      <c r="E950">
        <v>5</v>
      </c>
      <c r="F950">
        <v>32</v>
      </c>
      <c r="G950">
        <v>210</v>
      </c>
      <c r="H950">
        <v>925</v>
      </c>
      <c r="I950">
        <v>630</v>
      </c>
      <c r="J950">
        <v>787</v>
      </c>
      <c r="K950">
        <v>6357</v>
      </c>
      <c r="L950">
        <v>1884</v>
      </c>
      <c r="M950">
        <v>7910</v>
      </c>
      <c r="N950">
        <v>0</v>
      </c>
      <c r="O950">
        <v>18735</v>
      </c>
    </row>
    <row r="951" spans="1:15" x14ac:dyDescent="0.45">
      <c r="A951">
        <v>300</v>
      </c>
      <c r="B951" t="s">
        <v>2</v>
      </c>
      <c r="C951">
        <v>1600</v>
      </c>
      <c r="D951" t="s">
        <v>15</v>
      </c>
      <c r="E951">
        <v>6</v>
      </c>
      <c r="F951">
        <v>102</v>
      </c>
      <c r="G951">
        <v>41</v>
      </c>
      <c r="H951">
        <v>70</v>
      </c>
      <c r="I951">
        <v>106</v>
      </c>
      <c r="J951">
        <v>146</v>
      </c>
      <c r="K951">
        <v>343</v>
      </c>
      <c r="L951">
        <v>4565</v>
      </c>
      <c r="M951">
        <v>2649</v>
      </c>
      <c r="N951">
        <v>0</v>
      </c>
      <c r="O951">
        <v>8022</v>
      </c>
    </row>
    <row r="952" spans="1:15" x14ac:dyDescent="0.45">
      <c r="A952">
        <v>300</v>
      </c>
      <c r="B952" t="s">
        <v>2</v>
      </c>
      <c r="C952">
        <v>1600</v>
      </c>
      <c r="D952" t="s">
        <v>15</v>
      </c>
      <c r="E952">
        <v>7</v>
      </c>
      <c r="F952">
        <v>7</v>
      </c>
      <c r="G952">
        <v>0</v>
      </c>
      <c r="H952">
        <v>9</v>
      </c>
      <c r="I952">
        <v>46</v>
      </c>
      <c r="J952">
        <v>21</v>
      </c>
      <c r="K952">
        <v>146</v>
      </c>
      <c r="L952">
        <v>146</v>
      </c>
      <c r="M952">
        <v>6065</v>
      </c>
      <c r="N952">
        <v>2</v>
      </c>
      <c r="O952">
        <v>6442</v>
      </c>
    </row>
    <row r="953" spans="1:15" x14ac:dyDescent="0.45">
      <c r="A953">
        <v>300</v>
      </c>
      <c r="B953" t="s">
        <v>2</v>
      </c>
      <c r="C953">
        <v>1600</v>
      </c>
      <c r="D953" t="s">
        <v>15</v>
      </c>
      <c r="E953">
        <v>8</v>
      </c>
      <c r="F953">
        <v>0</v>
      </c>
      <c r="G953">
        <v>34</v>
      </c>
      <c r="H953">
        <v>181</v>
      </c>
      <c r="I953">
        <v>73</v>
      </c>
      <c r="J953">
        <v>22</v>
      </c>
      <c r="K953">
        <v>403</v>
      </c>
      <c r="L953">
        <v>16</v>
      </c>
      <c r="M953">
        <v>692</v>
      </c>
      <c r="N953">
        <v>886</v>
      </c>
      <c r="O953">
        <v>2307</v>
      </c>
    </row>
    <row r="954" spans="1:15" x14ac:dyDescent="0.45">
      <c r="A954">
        <v>300</v>
      </c>
      <c r="B954" t="s">
        <v>2</v>
      </c>
      <c r="C954">
        <v>1600</v>
      </c>
      <c r="D954" t="s">
        <v>15</v>
      </c>
      <c r="E954">
        <v>9</v>
      </c>
      <c r="F954">
        <v>20317</v>
      </c>
      <c r="G954">
        <v>17781</v>
      </c>
      <c r="H954">
        <v>13974</v>
      </c>
      <c r="I954">
        <v>9509</v>
      </c>
      <c r="J954">
        <v>6371</v>
      </c>
      <c r="K954">
        <v>8576</v>
      </c>
      <c r="L954">
        <v>12038</v>
      </c>
      <c r="M954">
        <v>19716</v>
      </c>
      <c r="N954">
        <v>946</v>
      </c>
      <c r="O954">
        <v>109228</v>
      </c>
    </row>
    <row r="955" spans="1:15" x14ac:dyDescent="0.45">
      <c r="A955">
        <v>300</v>
      </c>
      <c r="B955" t="s">
        <v>2</v>
      </c>
      <c r="C955">
        <v>1700</v>
      </c>
      <c r="D955" t="s">
        <v>16</v>
      </c>
      <c r="E955">
        <v>0</v>
      </c>
      <c r="F955">
        <v>1281</v>
      </c>
      <c r="G955">
        <v>23</v>
      </c>
      <c r="H955">
        <v>3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1307</v>
      </c>
    </row>
    <row r="956" spans="1:15" x14ac:dyDescent="0.45">
      <c r="A956">
        <v>300</v>
      </c>
      <c r="B956" t="s">
        <v>2</v>
      </c>
      <c r="C956">
        <v>1700</v>
      </c>
      <c r="D956" t="s">
        <v>16</v>
      </c>
      <c r="E956">
        <v>1</v>
      </c>
      <c r="F956">
        <v>133</v>
      </c>
      <c r="G956">
        <v>961</v>
      </c>
      <c r="H956">
        <v>71</v>
      </c>
      <c r="I956">
        <v>25</v>
      </c>
      <c r="J956">
        <v>13</v>
      </c>
      <c r="K956">
        <v>21</v>
      </c>
      <c r="L956">
        <v>26</v>
      </c>
      <c r="M956">
        <v>57</v>
      </c>
      <c r="N956">
        <v>3</v>
      </c>
      <c r="O956">
        <v>1310</v>
      </c>
    </row>
    <row r="957" spans="1:15" x14ac:dyDescent="0.45">
      <c r="A957">
        <v>300</v>
      </c>
      <c r="B957" t="s">
        <v>2</v>
      </c>
      <c r="C957">
        <v>1700</v>
      </c>
      <c r="D957" t="s">
        <v>16</v>
      </c>
      <c r="E957">
        <v>2</v>
      </c>
      <c r="F957">
        <v>1071</v>
      </c>
      <c r="G957">
        <v>1349</v>
      </c>
      <c r="H957">
        <v>1872</v>
      </c>
      <c r="I957">
        <v>292</v>
      </c>
      <c r="J957">
        <v>223</v>
      </c>
      <c r="K957">
        <v>172</v>
      </c>
      <c r="L957">
        <v>161</v>
      </c>
      <c r="M957">
        <v>731</v>
      </c>
      <c r="N957">
        <v>7</v>
      </c>
      <c r="O957">
        <v>5878</v>
      </c>
    </row>
    <row r="958" spans="1:15" x14ac:dyDescent="0.45">
      <c r="A958">
        <v>300</v>
      </c>
      <c r="B958" t="s">
        <v>2</v>
      </c>
      <c r="C958">
        <v>1700</v>
      </c>
      <c r="D958" t="s">
        <v>16</v>
      </c>
      <c r="E958">
        <v>3</v>
      </c>
      <c r="F958">
        <v>340</v>
      </c>
      <c r="G958">
        <v>271</v>
      </c>
      <c r="H958">
        <v>317</v>
      </c>
      <c r="I958">
        <v>1166</v>
      </c>
      <c r="J958">
        <v>105</v>
      </c>
      <c r="K958">
        <v>223</v>
      </c>
      <c r="L958">
        <v>493</v>
      </c>
      <c r="M958">
        <v>464</v>
      </c>
      <c r="N958">
        <v>6</v>
      </c>
      <c r="O958">
        <v>3385</v>
      </c>
    </row>
    <row r="959" spans="1:15" x14ac:dyDescent="0.45">
      <c r="A959">
        <v>300</v>
      </c>
      <c r="B959" t="s">
        <v>2</v>
      </c>
      <c r="C959">
        <v>1700</v>
      </c>
      <c r="D959" t="s">
        <v>16</v>
      </c>
      <c r="E959">
        <v>4</v>
      </c>
      <c r="F959">
        <v>246</v>
      </c>
      <c r="G959">
        <v>107</v>
      </c>
      <c r="H959">
        <v>202</v>
      </c>
      <c r="I959">
        <v>200</v>
      </c>
      <c r="J959">
        <v>850</v>
      </c>
      <c r="K959">
        <v>460</v>
      </c>
      <c r="L959">
        <v>737</v>
      </c>
      <c r="M959">
        <v>888</v>
      </c>
      <c r="N959">
        <v>24</v>
      </c>
      <c r="O959">
        <v>3714</v>
      </c>
    </row>
    <row r="960" spans="1:15" x14ac:dyDescent="0.45">
      <c r="A960">
        <v>300</v>
      </c>
      <c r="B960" t="s">
        <v>2</v>
      </c>
      <c r="C960">
        <v>1700</v>
      </c>
      <c r="D960" t="s">
        <v>16</v>
      </c>
      <c r="E960">
        <v>5</v>
      </c>
      <c r="F960">
        <v>34</v>
      </c>
      <c r="G960">
        <v>116</v>
      </c>
      <c r="H960">
        <v>58</v>
      </c>
      <c r="I960">
        <v>64</v>
      </c>
      <c r="J960">
        <v>63</v>
      </c>
      <c r="K960">
        <v>709</v>
      </c>
      <c r="L960">
        <v>220</v>
      </c>
      <c r="M960">
        <v>393</v>
      </c>
      <c r="N960">
        <v>12</v>
      </c>
      <c r="O960">
        <v>1669</v>
      </c>
    </row>
    <row r="961" spans="1:15" x14ac:dyDescent="0.45">
      <c r="A961">
        <v>300</v>
      </c>
      <c r="B961" t="s">
        <v>2</v>
      </c>
      <c r="C961">
        <v>1700</v>
      </c>
      <c r="D961" t="s">
        <v>16</v>
      </c>
      <c r="E961">
        <v>6</v>
      </c>
      <c r="F961">
        <v>44</v>
      </c>
      <c r="G961">
        <v>11</v>
      </c>
      <c r="H961">
        <v>11</v>
      </c>
      <c r="I961">
        <v>10</v>
      </c>
      <c r="J961">
        <v>12</v>
      </c>
      <c r="K961">
        <v>33</v>
      </c>
      <c r="L961">
        <v>392</v>
      </c>
      <c r="M961">
        <v>57</v>
      </c>
      <c r="N961">
        <v>1</v>
      </c>
      <c r="O961">
        <v>571</v>
      </c>
    </row>
    <row r="962" spans="1:15" x14ac:dyDescent="0.45">
      <c r="A962">
        <v>300</v>
      </c>
      <c r="B962" t="s">
        <v>2</v>
      </c>
      <c r="C962">
        <v>1700</v>
      </c>
      <c r="D962" t="s">
        <v>16</v>
      </c>
      <c r="E962">
        <v>7</v>
      </c>
      <c r="F962">
        <v>19</v>
      </c>
      <c r="G962">
        <v>32</v>
      </c>
      <c r="H962">
        <v>16</v>
      </c>
      <c r="I962">
        <v>18</v>
      </c>
      <c r="J962">
        <v>18</v>
      </c>
      <c r="K962">
        <v>132</v>
      </c>
      <c r="L962">
        <v>78</v>
      </c>
      <c r="M962">
        <v>1830</v>
      </c>
      <c r="N962">
        <v>54</v>
      </c>
      <c r="O962">
        <v>2197</v>
      </c>
    </row>
    <row r="963" spans="1:15" x14ac:dyDescent="0.45">
      <c r="A963">
        <v>300</v>
      </c>
      <c r="B963" t="s">
        <v>2</v>
      </c>
      <c r="C963">
        <v>1700</v>
      </c>
      <c r="D963" t="s">
        <v>16</v>
      </c>
      <c r="E963">
        <v>8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49</v>
      </c>
      <c r="O963">
        <v>49</v>
      </c>
    </row>
    <row r="964" spans="1:15" x14ac:dyDescent="0.45">
      <c r="A964">
        <v>300</v>
      </c>
      <c r="B964" t="s">
        <v>2</v>
      </c>
      <c r="C964">
        <v>1700</v>
      </c>
      <c r="D964" t="s">
        <v>16</v>
      </c>
      <c r="E964">
        <v>9</v>
      </c>
      <c r="F964">
        <v>3168</v>
      </c>
      <c r="G964">
        <v>2870</v>
      </c>
      <c r="H964">
        <v>2550</v>
      </c>
      <c r="I964">
        <v>1775</v>
      </c>
      <c r="J964">
        <v>1284</v>
      </c>
      <c r="K964">
        <v>1750</v>
      </c>
      <c r="L964">
        <v>2107</v>
      </c>
      <c r="M964">
        <v>4420</v>
      </c>
      <c r="N964">
        <v>156</v>
      </c>
      <c r="O964">
        <v>20080</v>
      </c>
    </row>
    <row r="965" spans="1:15" x14ac:dyDescent="0.45">
      <c r="A965">
        <v>300</v>
      </c>
      <c r="B965" t="s">
        <v>2</v>
      </c>
      <c r="C965">
        <v>1800</v>
      </c>
      <c r="D965" t="s">
        <v>17</v>
      </c>
      <c r="E965">
        <v>0</v>
      </c>
      <c r="F965">
        <v>6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6</v>
      </c>
    </row>
    <row r="966" spans="1:15" x14ac:dyDescent="0.45">
      <c r="A966">
        <v>300</v>
      </c>
      <c r="B966" t="s">
        <v>2</v>
      </c>
      <c r="C966">
        <v>1800</v>
      </c>
      <c r="D966" t="s">
        <v>17</v>
      </c>
      <c r="E966">
        <v>1</v>
      </c>
      <c r="F966">
        <v>2</v>
      </c>
      <c r="G966">
        <v>1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12</v>
      </c>
    </row>
    <row r="967" spans="1:15" x14ac:dyDescent="0.45">
      <c r="A967">
        <v>300</v>
      </c>
      <c r="B967" t="s">
        <v>2</v>
      </c>
      <c r="C967">
        <v>1800</v>
      </c>
      <c r="D967" t="s">
        <v>17</v>
      </c>
      <c r="E967">
        <v>2</v>
      </c>
      <c r="F967">
        <v>2</v>
      </c>
      <c r="G967">
        <v>2</v>
      </c>
      <c r="H967">
        <v>8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12</v>
      </c>
    </row>
    <row r="968" spans="1:15" x14ac:dyDescent="0.45">
      <c r="A968">
        <v>300</v>
      </c>
      <c r="B968" t="s">
        <v>2</v>
      </c>
      <c r="C968">
        <v>1800</v>
      </c>
      <c r="D968" t="s">
        <v>17</v>
      </c>
      <c r="E968">
        <v>3</v>
      </c>
      <c r="F968">
        <v>1</v>
      </c>
      <c r="G968">
        <v>0</v>
      </c>
      <c r="H968">
        <v>1</v>
      </c>
      <c r="I968">
        <v>5</v>
      </c>
      <c r="J968">
        <v>1</v>
      </c>
      <c r="K968">
        <v>1</v>
      </c>
      <c r="L968">
        <v>0</v>
      </c>
      <c r="M968">
        <v>1</v>
      </c>
      <c r="N968">
        <v>0</v>
      </c>
      <c r="O968">
        <v>10</v>
      </c>
    </row>
    <row r="969" spans="1:15" x14ac:dyDescent="0.45">
      <c r="A969">
        <v>300</v>
      </c>
      <c r="B969" t="s">
        <v>2</v>
      </c>
      <c r="C969">
        <v>1800</v>
      </c>
      <c r="D969" t="s">
        <v>17</v>
      </c>
      <c r="E969">
        <v>4</v>
      </c>
      <c r="F969">
        <v>1</v>
      </c>
      <c r="G969">
        <v>0</v>
      </c>
      <c r="H969">
        <v>0</v>
      </c>
      <c r="I969">
        <v>0</v>
      </c>
      <c r="J969">
        <v>2</v>
      </c>
      <c r="K969">
        <v>0</v>
      </c>
      <c r="L969">
        <v>0</v>
      </c>
      <c r="M969">
        <v>1</v>
      </c>
      <c r="N969">
        <v>0</v>
      </c>
      <c r="O969">
        <v>4</v>
      </c>
    </row>
    <row r="970" spans="1:15" x14ac:dyDescent="0.45">
      <c r="A970">
        <v>300</v>
      </c>
      <c r="B970" t="s">
        <v>2</v>
      </c>
      <c r="C970">
        <v>1800</v>
      </c>
      <c r="D970" t="s">
        <v>17</v>
      </c>
      <c r="E970">
        <v>5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4</v>
      </c>
      <c r="L970">
        <v>1</v>
      </c>
      <c r="M970">
        <v>2</v>
      </c>
      <c r="N970">
        <v>0</v>
      </c>
      <c r="O970">
        <v>7</v>
      </c>
    </row>
    <row r="971" spans="1:15" x14ac:dyDescent="0.45">
      <c r="A971">
        <v>300</v>
      </c>
      <c r="B971" t="s">
        <v>2</v>
      </c>
      <c r="C971">
        <v>1800</v>
      </c>
      <c r="D971" t="s">
        <v>17</v>
      </c>
      <c r="E971">
        <v>6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4</v>
      </c>
      <c r="M971">
        <v>0</v>
      </c>
      <c r="N971">
        <v>0</v>
      </c>
      <c r="O971">
        <v>5</v>
      </c>
    </row>
    <row r="972" spans="1:15" x14ac:dyDescent="0.45">
      <c r="A972">
        <v>300</v>
      </c>
      <c r="B972" t="s">
        <v>2</v>
      </c>
      <c r="C972">
        <v>1800</v>
      </c>
      <c r="D972" t="s">
        <v>17</v>
      </c>
      <c r="E972">
        <v>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1</v>
      </c>
      <c r="M972">
        <v>11</v>
      </c>
      <c r="N972">
        <v>0</v>
      </c>
      <c r="O972">
        <v>13</v>
      </c>
    </row>
    <row r="973" spans="1:15" x14ac:dyDescent="0.45">
      <c r="A973">
        <v>300</v>
      </c>
      <c r="B973" t="s">
        <v>2</v>
      </c>
      <c r="C973">
        <v>1800</v>
      </c>
      <c r="D973" t="s">
        <v>17</v>
      </c>
      <c r="E973">
        <v>9</v>
      </c>
      <c r="F973">
        <v>12</v>
      </c>
      <c r="G973">
        <v>12</v>
      </c>
      <c r="H973">
        <v>9</v>
      </c>
      <c r="I973">
        <v>5</v>
      </c>
      <c r="J973">
        <v>3</v>
      </c>
      <c r="K973">
        <v>7</v>
      </c>
      <c r="L973">
        <v>6</v>
      </c>
      <c r="M973">
        <v>15</v>
      </c>
      <c r="N973">
        <v>0</v>
      </c>
      <c r="O973">
        <v>69</v>
      </c>
    </row>
    <row r="974" spans="1:15" x14ac:dyDescent="0.45">
      <c r="A974">
        <v>300</v>
      </c>
      <c r="B974" t="s">
        <v>2</v>
      </c>
      <c r="C974">
        <v>1900</v>
      </c>
      <c r="D974" t="s">
        <v>18</v>
      </c>
      <c r="E974">
        <v>0</v>
      </c>
      <c r="F974">
        <v>1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19</v>
      </c>
    </row>
    <row r="975" spans="1:15" x14ac:dyDescent="0.45">
      <c r="A975">
        <v>300</v>
      </c>
      <c r="B975" t="s">
        <v>2</v>
      </c>
      <c r="C975">
        <v>1900</v>
      </c>
      <c r="D975" t="s">
        <v>18</v>
      </c>
      <c r="E975">
        <v>1</v>
      </c>
      <c r="F975">
        <v>3</v>
      </c>
      <c r="G975">
        <v>13</v>
      </c>
      <c r="H975">
        <v>1</v>
      </c>
      <c r="I975">
        <v>0</v>
      </c>
      <c r="J975">
        <v>0</v>
      </c>
      <c r="K975">
        <v>0</v>
      </c>
      <c r="L975">
        <v>4</v>
      </c>
      <c r="M975">
        <v>2</v>
      </c>
      <c r="N975">
        <v>0</v>
      </c>
      <c r="O975">
        <v>23</v>
      </c>
    </row>
    <row r="976" spans="1:15" x14ac:dyDescent="0.45">
      <c r="A976">
        <v>300</v>
      </c>
      <c r="B976" t="s">
        <v>2</v>
      </c>
      <c r="C976">
        <v>1900</v>
      </c>
      <c r="D976" t="s">
        <v>18</v>
      </c>
      <c r="E976">
        <v>2</v>
      </c>
      <c r="F976">
        <v>12</v>
      </c>
      <c r="G976">
        <v>12</v>
      </c>
      <c r="H976">
        <v>16</v>
      </c>
      <c r="I976">
        <v>5</v>
      </c>
      <c r="J976">
        <v>2</v>
      </c>
      <c r="K976">
        <v>1</v>
      </c>
      <c r="L976">
        <v>8</v>
      </c>
      <c r="M976">
        <v>9</v>
      </c>
      <c r="N976">
        <v>1</v>
      </c>
      <c r="O976">
        <v>66</v>
      </c>
    </row>
    <row r="977" spans="1:15" x14ac:dyDescent="0.45">
      <c r="A977">
        <v>300</v>
      </c>
      <c r="B977" t="s">
        <v>2</v>
      </c>
      <c r="C977">
        <v>1900</v>
      </c>
      <c r="D977" t="s">
        <v>18</v>
      </c>
      <c r="E977">
        <v>3</v>
      </c>
      <c r="F977">
        <v>15</v>
      </c>
      <c r="G977">
        <v>3</v>
      </c>
      <c r="H977">
        <v>2</v>
      </c>
      <c r="I977">
        <v>23</v>
      </c>
      <c r="J977">
        <v>4</v>
      </c>
      <c r="K977">
        <v>2</v>
      </c>
      <c r="L977">
        <v>9</v>
      </c>
      <c r="M977">
        <v>21</v>
      </c>
      <c r="N977">
        <v>1</v>
      </c>
      <c r="O977">
        <v>80</v>
      </c>
    </row>
    <row r="978" spans="1:15" x14ac:dyDescent="0.45">
      <c r="A978">
        <v>300</v>
      </c>
      <c r="B978" t="s">
        <v>2</v>
      </c>
      <c r="C978">
        <v>1900</v>
      </c>
      <c r="D978" t="s">
        <v>18</v>
      </c>
      <c r="E978">
        <v>4</v>
      </c>
      <c r="F978">
        <v>5</v>
      </c>
      <c r="G978">
        <v>3</v>
      </c>
      <c r="H978">
        <v>3</v>
      </c>
      <c r="I978">
        <v>5</v>
      </c>
      <c r="J978">
        <v>15</v>
      </c>
      <c r="K978">
        <v>1</v>
      </c>
      <c r="L978">
        <v>12</v>
      </c>
      <c r="M978">
        <v>15</v>
      </c>
      <c r="N978">
        <v>2</v>
      </c>
      <c r="O978">
        <v>61</v>
      </c>
    </row>
    <row r="979" spans="1:15" x14ac:dyDescent="0.45">
      <c r="A979">
        <v>300</v>
      </c>
      <c r="B979" t="s">
        <v>2</v>
      </c>
      <c r="C979">
        <v>1900</v>
      </c>
      <c r="D979" t="s">
        <v>18</v>
      </c>
      <c r="E979">
        <v>5</v>
      </c>
      <c r="F979">
        <v>7</v>
      </c>
      <c r="G979">
        <v>7</v>
      </c>
      <c r="H979">
        <v>7</v>
      </c>
      <c r="I979">
        <v>5</v>
      </c>
      <c r="J979">
        <v>4</v>
      </c>
      <c r="K979">
        <v>24</v>
      </c>
      <c r="L979">
        <v>23</v>
      </c>
      <c r="M979">
        <v>32</v>
      </c>
      <c r="N979">
        <v>0</v>
      </c>
      <c r="O979">
        <v>109</v>
      </c>
    </row>
    <row r="980" spans="1:15" x14ac:dyDescent="0.45">
      <c r="A980">
        <v>300</v>
      </c>
      <c r="B980" t="s">
        <v>2</v>
      </c>
      <c r="C980">
        <v>1900</v>
      </c>
      <c r="D980" t="s">
        <v>18</v>
      </c>
      <c r="E980">
        <v>6</v>
      </c>
      <c r="F980">
        <v>4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25</v>
      </c>
      <c r="M980">
        <v>2</v>
      </c>
      <c r="N980">
        <v>0</v>
      </c>
      <c r="O980">
        <v>31</v>
      </c>
    </row>
    <row r="981" spans="1:15" x14ac:dyDescent="0.45">
      <c r="A981">
        <v>300</v>
      </c>
      <c r="B981" t="s">
        <v>2</v>
      </c>
      <c r="C981">
        <v>1900</v>
      </c>
      <c r="D981" t="s">
        <v>18</v>
      </c>
      <c r="E981">
        <v>7</v>
      </c>
      <c r="F981">
        <v>3</v>
      </c>
      <c r="G981">
        <v>2</v>
      </c>
      <c r="H981">
        <v>0</v>
      </c>
      <c r="I981">
        <v>0</v>
      </c>
      <c r="J981">
        <v>2</v>
      </c>
      <c r="K981">
        <v>6</v>
      </c>
      <c r="L981">
        <v>1</v>
      </c>
      <c r="M981">
        <v>89</v>
      </c>
      <c r="N981">
        <v>0</v>
      </c>
      <c r="O981">
        <v>103</v>
      </c>
    </row>
    <row r="982" spans="1:15" x14ac:dyDescent="0.45">
      <c r="A982">
        <v>300</v>
      </c>
      <c r="B982" t="s">
        <v>2</v>
      </c>
      <c r="C982">
        <v>1900</v>
      </c>
      <c r="D982" t="s">
        <v>18</v>
      </c>
      <c r="E982">
        <v>9</v>
      </c>
      <c r="F982">
        <v>68</v>
      </c>
      <c r="G982">
        <v>40</v>
      </c>
      <c r="H982">
        <v>29</v>
      </c>
      <c r="I982">
        <v>38</v>
      </c>
      <c r="J982">
        <v>27</v>
      </c>
      <c r="K982">
        <v>34</v>
      </c>
      <c r="L982">
        <v>82</v>
      </c>
      <c r="M982">
        <v>170</v>
      </c>
      <c r="N982">
        <v>4</v>
      </c>
      <c r="O982">
        <v>492</v>
      </c>
    </row>
    <row r="983" spans="1:15" x14ac:dyDescent="0.45">
      <c r="A983">
        <v>300</v>
      </c>
      <c r="B983" t="s">
        <v>2</v>
      </c>
      <c r="C983">
        <v>2100</v>
      </c>
      <c r="D983" t="s">
        <v>20</v>
      </c>
      <c r="E983">
        <v>0</v>
      </c>
      <c r="F983">
        <v>302</v>
      </c>
      <c r="G983">
        <v>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305</v>
      </c>
    </row>
    <row r="984" spans="1:15" x14ac:dyDescent="0.45">
      <c r="A984">
        <v>300</v>
      </c>
      <c r="B984" t="s">
        <v>2</v>
      </c>
      <c r="C984">
        <v>2100</v>
      </c>
      <c r="D984" t="s">
        <v>20</v>
      </c>
      <c r="E984">
        <v>1</v>
      </c>
      <c r="F984">
        <v>9</v>
      </c>
      <c r="G984">
        <v>211</v>
      </c>
      <c r="H984">
        <v>18</v>
      </c>
      <c r="I984">
        <v>3</v>
      </c>
      <c r="J984">
        <v>0</v>
      </c>
      <c r="K984">
        <v>1</v>
      </c>
      <c r="L984">
        <v>4</v>
      </c>
      <c r="M984">
        <v>6</v>
      </c>
      <c r="N984">
        <v>0</v>
      </c>
      <c r="O984">
        <v>252</v>
      </c>
    </row>
    <row r="985" spans="1:15" x14ac:dyDescent="0.45">
      <c r="A985">
        <v>300</v>
      </c>
      <c r="B985" t="s">
        <v>2</v>
      </c>
      <c r="C985">
        <v>2100</v>
      </c>
      <c r="D985" t="s">
        <v>20</v>
      </c>
      <c r="E985">
        <v>2</v>
      </c>
      <c r="F985">
        <v>46</v>
      </c>
      <c r="G985">
        <v>125</v>
      </c>
      <c r="H985">
        <v>196</v>
      </c>
      <c r="I985">
        <v>44</v>
      </c>
      <c r="J985">
        <v>13</v>
      </c>
      <c r="K985">
        <v>15</v>
      </c>
      <c r="L985">
        <v>24</v>
      </c>
      <c r="M985">
        <v>83</v>
      </c>
      <c r="N985">
        <v>1</v>
      </c>
      <c r="O985">
        <v>547</v>
      </c>
    </row>
    <row r="986" spans="1:15" x14ac:dyDescent="0.45">
      <c r="A986">
        <v>300</v>
      </c>
      <c r="B986" t="s">
        <v>2</v>
      </c>
      <c r="C986">
        <v>2100</v>
      </c>
      <c r="D986" t="s">
        <v>20</v>
      </c>
      <c r="E986">
        <v>3</v>
      </c>
      <c r="F986">
        <v>25</v>
      </c>
      <c r="G986">
        <v>24</v>
      </c>
      <c r="H986">
        <v>23</v>
      </c>
      <c r="I986">
        <v>144</v>
      </c>
      <c r="J986">
        <v>9</v>
      </c>
      <c r="K986">
        <v>11</v>
      </c>
      <c r="L986">
        <v>57</v>
      </c>
      <c r="M986">
        <v>103</v>
      </c>
      <c r="N986">
        <v>1</v>
      </c>
      <c r="O986">
        <v>397</v>
      </c>
    </row>
    <row r="987" spans="1:15" x14ac:dyDescent="0.45">
      <c r="A987">
        <v>300</v>
      </c>
      <c r="B987" t="s">
        <v>2</v>
      </c>
      <c r="C987">
        <v>2100</v>
      </c>
      <c r="D987" t="s">
        <v>20</v>
      </c>
      <c r="E987">
        <v>4</v>
      </c>
      <c r="F987">
        <v>87</v>
      </c>
      <c r="G987">
        <v>29</v>
      </c>
      <c r="H987">
        <v>28</v>
      </c>
      <c r="I987">
        <v>37</v>
      </c>
      <c r="J987">
        <v>126</v>
      </c>
      <c r="K987">
        <v>23</v>
      </c>
      <c r="L987">
        <v>102</v>
      </c>
      <c r="M987">
        <v>241</v>
      </c>
      <c r="N987">
        <v>8</v>
      </c>
      <c r="O987">
        <v>681</v>
      </c>
    </row>
    <row r="988" spans="1:15" x14ac:dyDescent="0.45">
      <c r="A988">
        <v>300</v>
      </c>
      <c r="B988" t="s">
        <v>2</v>
      </c>
      <c r="C988">
        <v>2100</v>
      </c>
      <c r="D988" t="s">
        <v>20</v>
      </c>
      <c r="E988">
        <v>5</v>
      </c>
      <c r="F988">
        <v>10</v>
      </c>
      <c r="G988">
        <v>8</v>
      </c>
      <c r="H988">
        <v>9</v>
      </c>
      <c r="I988">
        <v>5</v>
      </c>
      <c r="J988">
        <v>3</v>
      </c>
      <c r="K988">
        <v>53</v>
      </c>
      <c r="L988">
        <v>59</v>
      </c>
      <c r="M988">
        <v>52</v>
      </c>
      <c r="N988">
        <v>0</v>
      </c>
      <c r="O988">
        <v>199</v>
      </c>
    </row>
    <row r="989" spans="1:15" x14ac:dyDescent="0.45">
      <c r="A989">
        <v>300</v>
      </c>
      <c r="B989" t="s">
        <v>2</v>
      </c>
      <c r="C989">
        <v>2100</v>
      </c>
      <c r="D989" t="s">
        <v>20</v>
      </c>
      <c r="E989">
        <v>6</v>
      </c>
      <c r="F989">
        <v>0</v>
      </c>
      <c r="G989">
        <v>1</v>
      </c>
      <c r="H989">
        <v>2</v>
      </c>
      <c r="I989">
        <v>2</v>
      </c>
      <c r="J989">
        <v>1</v>
      </c>
      <c r="K989">
        <v>10</v>
      </c>
      <c r="L989">
        <v>170</v>
      </c>
      <c r="M989">
        <v>29</v>
      </c>
      <c r="N989">
        <v>0</v>
      </c>
      <c r="O989">
        <v>215</v>
      </c>
    </row>
    <row r="990" spans="1:15" x14ac:dyDescent="0.45">
      <c r="A990">
        <v>300</v>
      </c>
      <c r="B990" t="s">
        <v>2</v>
      </c>
      <c r="C990">
        <v>2100</v>
      </c>
      <c r="D990" t="s">
        <v>20</v>
      </c>
      <c r="E990">
        <v>7</v>
      </c>
      <c r="F990">
        <v>1</v>
      </c>
      <c r="G990">
        <v>5</v>
      </c>
      <c r="H990">
        <v>2</v>
      </c>
      <c r="I990">
        <v>0</v>
      </c>
      <c r="J990">
        <v>1</v>
      </c>
      <c r="K990">
        <v>19</v>
      </c>
      <c r="L990">
        <v>8</v>
      </c>
      <c r="M990">
        <v>386</v>
      </c>
      <c r="N990">
        <v>1</v>
      </c>
      <c r="O990">
        <v>423</v>
      </c>
    </row>
    <row r="991" spans="1:15" x14ac:dyDescent="0.45">
      <c r="A991">
        <v>300</v>
      </c>
      <c r="B991" t="s">
        <v>2</v>
      </c>
      <c r="C991">
        <v>2100</v>
      </c>
      <c r="D991" t="s">
        <v>20</v>
      </c>
      <c r="E991">
        <v>8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3</v>
      </c>
      <c r="O991">
        <v>3</v>
      </c>
    </row>
    <row r="992" spans="1:15" x14ac:dyDescent="0.45">
      <c r="A992">
        <v>300</v>
      </c>
      <c r="B992" t="s">
        <v>2</v>
      </c>
      <c r="C992">
        <v>2100</v>
      </c>
      <c r="D992" t="s">
        <v>20</v>
      </c>
      <c r="E992">
        <v>9</v>
      </c>
      <c r="F992">
        <v>480</v>
      </c>
      <c r="G992">
        <v>406</v>
      </c>
      <c r="H992">
        <v>278</v>
      </c>
      <c r="I992">
        <v>235</v>
      </c>
      <c r="J992">
        <v>153</v>
      </c>
      <c r="K992">
        <v>132</v>
      </c>
      <c r="L992">
        <v>424</v>
      </c>
      <c r="M992">
        <v>900</v>
      </c>
      <c r="N992">
        <v>14</v>
      </c>
      <c r="O992">
        <v>3022</v>
      </c>
    </row>
    <row r="993" spans="1:15" x14ac:dyDescent="0.45">
      <c r="A993">
        <v>300</v>
      </c>
      <c r="B993" t="s">
        <v>2</v>
      </c>
      <c r="C993">
        <v>2600</v>
      </c>
      <c r="D993" t="s">
        <v>25</v>
      </c>
      <c r="E993">
        <v>0</v>
      </c>
      <c r="F993">
        <v>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2</v>
      </c>
    </row>
    <row r="994" spans="1:15" x14ac:dyDescent="0.45">
      <c r="A994">
        <v>300</v>
      </c>
      <c r="B994" t="s">
        <v>2</v>
      </c>
      <c r="C994">
        <v>2600</v>
      </c>
      <c r="D994" t="s">
        <v>25</v>
      </c>
      <c r="E994">
        <v>1</v>
      </c>
      <c r="F994">
        <v>0</v>
      </c>
      <c r="G994">
        <v>0</v>
      </c>
      <c r="H994">
        <v>1</v>
      </c>
      <c r="I994">
        <v>0</v>
      </c>
      <c r="J994">
        <v>0</v>
      </c>
      <c r="K994">
        <v>0</v>
      </c>
      <c r="L994">
        <v>0</v>
      </c>
      <c r="M994">
        <v>1</v>
      </c>
      <c r="N994">
        <v>0</v>
      </c>
      <c r="O994">
        <v>2</v>
      </c>
    </row>
    <row r="995" spans="1:15" x14ac:dyDescent="0.45">
      <c r="A995">
        <v>300</v>
      </c>
      <c r="B995" t="s">
        <v>2</v>
      </c>
      <c r="C995">
        <v>2600</v>
      </c>
      <c r="D995" t="s">
        <v>25</v>
      </c>
      <c r="E995">
        <v>2</v>
      </c>
      <c r="F995">
        <v>1</v>
      </c>
      <c r="G995">
        <v>1</v>
      </c>
      <c r="H995">
        <v>5</v>
      </c>
      <c r="I995">
        <v>0</v>
      </c>
      <c r="J995">
        <v>0</v>
      </c>
      <c r="K995">
        <v>0</v>
      </c>
      <c r="L995">
        <v>1</v>
      </c>
      <c r="M995">
        <v>4</v>
      </c>
      <c r="N995">
        <v>0</v>
      </c>
      <c r="O995">
        <v>12</v>
      </c>
    </row>
    <row r="996" spans="1:15" x14ac:dyDescent="0.45">
      <c r="A996">
        <v>300</v>
      </c>
      <c r="B996" t="s">
        <v>2</v>
      </c>
      <c r="C996">
        <v>2600</v>
      </c>
      <c r="D996" t="s">
        <v>25</v>
      </c>
      <c r="E996">
        <v>4</v>
      </c>
      <c r="F996">
        <v>0</v>
      </c>
      <c r="G996">
        <v>0</v>
      </c>
      <c r="H996">
        <v>1</v>
      </c>
      <c r="I996">
        <v>0</v>
      </c>
      <c r="J996">
        <v>1</v>
      </c>
      <c r="K996">
        <v>0</v>
      </c>
      <c r="L996">
        <v>0</v>
      </c>
      <c r="M996">
        <v>1</v>
      </c>
      <c r="N996">
        <v>0</v>
      </c>
      <c r="O996">
        <v>3</v>
      </c>
    </row>
    <row r="997" spans="1:15" x14ac:dyDescent="0.45">
      <c r="A997">
        <v>300</v>
      </c>
      <c r="B997" t="s">
        <v>2</v>
      </c>
      <c r="C997">
        <v>2600</v>
      </c>
      <c r="D997" t="s">
        <v>25</v>
      </c>
      <c r="E997">
        <v>9</v>
      </c>
      <c r="F997">
        <v>3</v>
      </c>
      <c r="G997">
        <v>1</v>
      </c>
      <c r="H997">
        <v>7</v>
      </c>
      <c r="I997">
        <v>0</v>
      </c>
      <c r="J997">
        <v>1</v>
      </c>
      <c r="K997">
        <v>0</v>
      </c>
      <c r="L997">
        <v>1</v>
      </c>
      <c r="M997">
        <v>6</v>
      </c>
      <c r="N997">
        <v>0</v>
      </c>
      <c r="O997">
        <v>19</v>
      </c>
    </row>
    <row r="998" spans="1:15" x14ac:dyDescent="0.45">
      <c r="A998">
        <v>300</v>
      </c>
      <c r="B998" t="s">
        <v>2</v>
      </c>
      <c r="C998">
        <v>2700</v>
      </c>
      <c r="D998" t="s">
        <v>26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</v>
      </c>
    </row>
    <row r="999" spans="1:15" x14ac:dyDescent="0.45">
      <c r="A999">
        <v>300</v>
      </c>
      <c r="B999" t="s">
        <v>2</v>
      </c>
      <c r="C999">
        <v>2700</v>
      </c>
      <c r="D999" t="s">
        <v>26</v>
      </c>
      <c r="E999">
        <v>1</v>
      </c>
      <c r="F999">
        <v>0</v>
      </c>
      <c r="G999">
        <v>1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</v>
      </c>
    </row>
    <row r="1000" spans="1:15" x14ac:dyDescent="0.45">
      <c r="A1000">
        <v>300</v>
      </c>
      <c r="B1000" t="s">
        <v>2</v>
      </c>
      <c r="C1000">
        <v>2700</v>
      </c>
      <c r="D1000" t="s">
        <v>26</v>
      </c>
      <c r="E1000">
        <v>2</v>
      </c>
      <c r="F1000">
        <v>0</v>
      </c>
      <c r="G1000">
        <v>0</v>
      </c>
      <c r="H1000">
        <v>2</v>
      </c>
      <c r="I1000">
        <v>0</v>
      </c>
      <c r="J1000">
        <v>0</v>
      </c>
      <c r="K1000">
        <v>0</v>
      </c>
      <c r="L1000">
        <v>0</v>
      </c>
      <c r="M1000">
        <v>2</v>
      </c>
      <c r="N1000">
        <v>0</v>
      </c>
      <c r="O1000">
        <v>4</v>
      </c>
    </row>
    <row r="1001" spans="1:15" x14ac:dyDescent="0.45">
      <c r="A1001">
        <v>300</v>
      </c>
      <c r="B1001" t="s">
        <v>2</v>
      </c>
      <c r="C1001">
        <v>2700</v>
      </c>
      <c r="D1001" t="s">
        <v>26</v>
      </c>
      <c r="E1001">
        <v>5</v>
      </c>
      <c r="F1001">
        <v>0</v>
      </c>
      <c r="G1001">
        <v>1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1</v>
      </c>
    </row>
    <row r="1002" spans="1:15" x14ac:dyDescent="0.45">
      <c r="A1002">
        <v>300</v>
      </c>
      <c r="B1002" t="s">
        <v>2</v>
      </c>
      <c r="C1002">
        <v>2700</v>
      </c>
      <c r="D1002" t="s">
        <v>26</v>
      </c>
      <c r="E1002">
        <v>6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1</v>
      </c>
    </row>
    <row r="1003" spans="1:15" x14ac:dyDescent="0.45">
      <c r="A1003">
        <v>300</v>
      </c>
      <c r="B1003" t="s">
        <v>2</v>
      </c>
      <c r="C1003">
        <v>2700</v>
      </c>
      <c r="D1003" t="s">
        <v>26</v>
      </c>
      <c r="E1003">
        <v>7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1</v>
      </c>
    </row>
    <row r="1004" spans="1:15" x14ac:dyDescent="0.45">
      <c r="A1004">
        <v>300</v>
      </c>
      <c r="B1004" t="s">
        <v>2</v>
      </c>
      <c r="C1004">
        <v>2700</v>
      </c>
      <c r="D1004" t="s">
        <v>26</v>
      </c>
      <c r="E1004">
        <v>9</v>
      </c>
      <c r="F1004">
        <v>1</v>
      </c>
      <c r="G1004">
        <v>2</v>
      </c>
      <c r="H1004">
        <v>2</v>
      </c>
      <c r="I1004">
        <v>0</v>
      </c>
      <c r="J1004">
        <v>0</v>
      </c>
      <c r="K1004">
        <v>0</v>
      </c>
      <c r="L1004">
        <v>1</v>
      </c>
      <c r="M1004">
        <v>3</v>
      </c>
      <c r="N1004">
        <v>0</v>
      </c>
      <c r="O1004">
        <v>9</v>
      </c>
    </row>
    <row r="1005" spans="1:15" x14ac:dyDescent="0.45">
      <c r="A1005">
        <v>300</v>
      </c>
      <c r="B1005" t="s">
        <v>2</v>
      </c>
      <c r="C1005">
        <v>2900</v>
      </c>
      <c r="D1005" t="s">
        <v>28</v>
      </c>
      <c r="E1005">
        <v>0</v>
      </c>
      <c r="F1005">
        <v>81</v>
      </c>
      <c r="G1005">
        <v>0</v>
      </c>
      <c r="H1005">
        <v>0</v>
      </c>
      <c r="I1005">
        <v>4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85</v>
      </c>
    </row>
    <row r="1006" spans="1:15" x14ac:dyDescent="0.45">
      <c r="A1006">
        <v>300</v>
      </c>
      <c r="B1006" t="s">
        <v>2</v>
      </c>
      <c r="C1006">
        <v>2900</v>
      </c>
      <c r="D1006" t="s">
        <v>28</v>
      </c>
      <c r="E1006">
        <v>1</v>
      </c>
      <c r="F1006">
        <v>5</v>
      </c>
      <c r="G1006">
        <v>106</v>
      </c>
      <c r="H1006">
        <v>43</v>
      </c>
      <c r="I1006">
        <v>6</v>
      </c>
      <c r="J1006">
        <v>2</v>
      </c>
      <c r="K1006">
        <v>1</v>
      </c>
      <c r="L1006">
        <v>1</v>
      </c>
      <c r="M1006">
        <v>6</v>
      </c>
      <c r="N1006">
        <v>0</v>
      </c>
      <c r="O1006">
        <v>170</v>
      </c>
    </row>
    <row r="1007" spans="1:15" x14ac:dyDescent="0.45">
      <c r="A1007">
        <v>300</v>
      </c>
      <c r="B1007" t="s">
        <v>2</v>
      </c>
      <c r="C1007">
        <v>2900</v>
      </c>
      <c r="D1007" t="s">
        <v>28</v>
      </c>
      <c r="E1007">
        <v>2</v>
      </c>
      <c r="F1007">
        <v>78</v>
      </c>
      <c r="G1007">
        <v>138</v>
      </c>
      <c r="H1007">
        <v>296</v>
      </c>
      <c r="I1007">
        <v>83</v>
      </c>
      <c r="J1007">
        <v>57</v>
      </c>
      <c r="K1007">
        <v>18</v>
      </c>
      <c r="L1007">
        <v>8</v>
      </c>
      <c r="M1007">
        <v>57</v>
      </c>
      <c r="N1007">
        <v>14</v>
      </c>
      <c r="O1007">
        <v>749</v>
      </c>
    </row>
    <row r="1008" spans="1:15" x14ac:dyDescent="0.45">
      <c r="A1008">
        <v>300</v>
      </c>
      <c r="B1008" t="s">
        <v>2</v>
      </c>
      <c r="C1008">
        <v>2900</v>
      </c>
      <c r="D1008" t="s">
        <v>28</v>
      </c>
      <c r="E1008">
        <v>3</v>
      </c>
      <c r="F1008">
        <v>124</v>
      </c>
      <c r="G1008">
        <v>32</v>
      </c>
      <c r="H1008">
        <v>59</v>
      </c>
      <c r="I1008">
        <v>51</v>
      </c>
      <c r="J1008">
        <v>6</v>
      </c>
      <c r="K1008">
        <v>14</v>
      </c>
      <c r="L1008">
        <v>43</v>
      </c>
      <c r="M1008">
        <v>80</v>
      </c>
      <c r="N1008">
        <v>3</v>
      </c>
      <c r="O1008">
        <v>412</v>
      </c>
    </row>
    <row r="1009" spans="1:15" x14ac:dyDescent="0.45">
      <c r="A1009">
        <v>300</v>
      </c>
      <c r="B1009" t="s">
        <v>2</v>
      </c>
      <c r="C1009">
        <v>2900</v>
      </c>
      <c r="D1009" t="s">
        <v>28</v>
      </c>
      <c r="E1009">
        <v>4</v>
      </c>
      <c r="F1009">
        <v>161</v>
      </c>
      <c r="G1009">
        <v>174</v>
      </c>
      <c r="H1009">
        <v>109</v>
      </c>
      <c r="I1009">
        <v>79</v>
      </c>
      <c r="J1009">
        <v>41</v>
      </c>
      <c r="K1009">
        <v>33</v>
      </c>
      <c r="L1009">
        <v>27</v>
      </c>
      <c r="M1009">
        <v>39</v>
      </c>
      <c r="N1009">
        <v>1</v>
      </c>
      <c r="O1009">
        <v>664</v>
      </c>
    </row>
    <row r="1010" spans="1:15" x14ac:dyDescent="0.45">
      <c r="A1010">
        <v>300</v>
      </c>
      <c r="B1010" t="s">
        <v>2</v>
      </c>
      <c r="C1010">
        <v>2900</v>
      </c>
      <c r="D1010" t="s">
        <v>28</v>
      </c>
      <c r="E1010">
        <v>5</v>
      </c>
      <c r="F1010">
        <v>0</v>
      </c>
      <c r="G1010">
        <v>0</v>
      </c>
      <c r="H1010">
        <v>4</v>
      </c>
      <c r="I1010">
        <v>12</v>
      </c>
      <c r="J1010">
        <v>3</v>
      </c>
      <c r="K1010">
        <v>85</v>
      </c>
      <c r="L1010">
        <v>72</v>
      </c>
      <c r="M1010">
        <v>293</v>
      </c>
      <c r="N1010">
        <v>0</v>
      </c>
      <c r="O1010">
        <v>469</v>
      </c>
    </row>
    <row r="1011" spans="1:15" x14ac:dyDescent="0.45">
      <c r="A1011">
        <v>300</v>
      </c>
      <c r="B1011" t="s">
        <v>2</v>
      </c>
      <c r="C1011">
        <v>2900</v>
      </c>
      <c r="D1011" t="s">
        <v>28</v>
      </c>
      <c r="E1011">
        <v>6</v>
      </c>
      <c r="F1011">
        <v>0</v>
      </c>
      <c r="G1011">
        <v>36</v>
      </c>
      <c r="H1011">
        <v>4</v>
      </c>
      <c r="I1011">
        <v>3</v>
      </c>
      <c r="J1011">
        <v>18</v>
      </c>
      <c r="K1011">
        <v>5</v>
      </c>
      <c r="L1011">
        <v>56</v>
      </c>
      <c r="M1011">
        <v>1</v>
      </c>
      <c r="N1011">
        <v>0</v>
      </c>
      <c r="O1011">
        <v>123</v>
      </c>
    </row>
    <row r="1012" spans="1:15" x14ac:dyDescent="0.45">
      <c r="A1012">
        <v>300</v>
      </c>
      <c r="B1012" t="s">
        <v>2</v>
      </c>
      <c r="C1012">
        <v>2900</v>
      </c>
      <c r="D1012" t="s">
        <v>28</v>
      </c>
      <c r="E1012">
        <v>7</v>
      </c>
      <c r="F1012">
        <v>2</v>
      </c>
      <c r="G1012">
        <v>8</v>
      </c>
      <c r="H1012">
        <v>4</v>
      </c>
      <c r="I1012">
        <v>1</v>
      </c>
      <c r="J1012">
        <v>1</v>
      </c>
      <c r="K1012">
        <v>2</v>
      </c>
      <c r="L1012">
        <v>1</v>
      </c>
      <c r="M1012">
        <v>68</v>
      </c>
      <c r="N1012">
        <v>0</v>
      </c>
      <c r="O1012">
        <v>87</v>
      </c>
    </row>
    <row r="1013" spans="1:15" x14ac:dyDescent="0.45">
      <c r="A1013">
        <v>300</v>
      </c>
      <c r="B1013" t="s">
        <v>2</v>
      </c>
      <c r="C1013">
        <v>2900</v>
      </c>
      <c r="D1013" t="s">
        <v>28</v>
      </c>
      <c r="E1013">
        <v>9</v>
      </c>
      <c r="F1013">
        <v>451</v>
      </c>
      <c r="G1013">
        <v>494</v>
      </c>
      <c r="H1013">
        <v>519</v>
      </c>
      <c r="I1013">
        <v>239</v>
      </c>
      <c r="J1013">
        <v>128</v>
      </c>
      <c r="K1013">
        <v>158</v>
      </c>
      <c r="L1013">
        <v>208</v>
      </c>
      <c r="M1013">
        <v>544</v>
      </c>
      <c r="N1013">
        <v>18</v>
      </c>
      <c r="O1013">
        <v>2759</v>
      </c>
    </row>
    <row r="1014" spans="1:15" x14ac:dyDescent="0.45">
      <c r="A1014">
        <v>300</v>
      </c>
      <c r="B1014" t="s">
        <v>2</v>
      </c>
      <c r="C1014">
        <v>3100</v>
      </c>
      <c r="D1014" t="s">
        <v>30</v>
      </c>
      <c r="E1014">
        <v>0</v>
      </c>
      <c r="F1014">
        <v>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2</v>
      </c>
    </row>
    <row r="1015" spans="1:15" x14ac:dyDescent="0.45">
      <c r="A1015">
        <v>300</v>
      </c>
      <c r="B1015" t="s">
        <v>2</v>
      </c>
      <c r="C1015">
        <v>3100</v>
      </c>
      <c r="D1015" t="s">
        <v>30</v>
      </c>
      <c r="E1015">
        <v>2</v>
      </c>
      <c r="F1015">
        <v>1</v>
      </c>
      <c r="G1015">
        <v>0</v>
      </c>
      <c r="H1015">
        <v>3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0</v>
      </c>
      <c r="O1015">
        <v>5</v>
      </c>
    </row>
    <row r="1016" spans="1:15" x14ac:dyDescent="0.45">
      <c r="A1016">
        <v>300</v>
      </c>
      <c r="B1016" t="s">
        <v>2</v>
      </c>
      <c r="C1016">
        <v>3100</v>
      </c>
      <c r="D1016" t="s">
        <v>30</v>
      </c>
      <c r="E1016">
        <v>3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1</v>
      </c>
      <c r="N1016">
        <v>0</v>
      </c>
      <c r="O1016">
        <v>3</v>
      </c>
    </row>
    <row r="1017" spans="1:15" x14ac:dyDescent="0.45">
      <c r="A1017">
        <v>300</v>
      </c>
      <c r="B1017" t="s">
        <v>2</v>
      </c>
      <c r="C1017">
        <v>3100</v>
      </c>
      <c r="D1017" t="s">
        <v>30</v>
      </c>
      <c r="E1017">
        <v>7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5</v>
      </c>
      <c r="N1017">
        <v>0</v>
      </c>
      <c r="O1017">
        <v>5</v>
      </c>
    </row>
    <row r="1018" spans="1:15" x14ac:dyDescent="0.45">
      <c r="A1018">
        <v>300</v>
      </c>
      <c r="B1018" t="s">
        <v>2</v>
      </c>
      <c r="C1018">
        <v>3100</v>
      </c>
      <c r="D1018" t="s">
        <v>30</v>
      </c>
      <c r="E1018">
        <v>9</v>
      </c>
      <c r="F1018">
        <v>4</v>
      </c>
      <c r="G1018">
        <v>0</v>
      </c>
      <c r="H1018">
        <v>3</v>
      </c>
      <c r="I1018">
        <v>0</v>
      </c>
      <c r="J1018">
        <v>0</v>
      </c>
      <c r="K1018">
        <v>0</v>
      </c>
      <c r="L1018">
        <v>1</v>
      </c>
      <c r="M1018">
        <v>7</v>
      </c>
      <c r="N1018">
        <v>0</v>
      </c>
      <c r="O1018">
        <v>15</v>
      </c>
    </row>
    <row r="1019" spans="1:15" x14ac:dyDescent="0.45">
      <c r="A1019">
        <v>300</v>
      </c>
      <c r="B1019" t="s">
        <v>2</v>
      </c>
      <c r="C1019">
        <v>3200</v>
      </c>
      <c r="D1019" t="s">
        <v>31</v>
      </c>
      <c r="E1019">
        <v>0</v>
      </c>
      <c r="F1019">
        <v>8156</v>
      </c>
      <c r="G1019">
        <v>140</v>
      </c>
      <c r="H1019">
        <v>53</v>
      </c>
      <c r="I1019">
        <v>6</v>
      </c>
      <c r="J1019">
        <v>24</v>
      </c>
      <c r="K1019">
        <v>0</v>
      </c>
      <c r="L1019">
        <v>20</v>
      </c>
      <c r="M1019">
        <v>0</v>
      </c>
      <c r="N1019">
        <v>0</v>
      </c>
      <c r="O1019">
        <v>8399</v>
      </c>
    </row>
    <row r="1020" spans="1:15" x14ac:dyDescent="0.45">
      <c r="A1020">
        <v>300</v>
      </c>
      <c r="B1020" t="s">
        <v>2</v>
      </c>
      <c r="C1020">
        <v>3200</v>
      </c>
      <c r="D1020" t="s">
        <v>31</v>
      </c>
      <c r="E1020">
        <v>1</v>
      </c>
      <c r="F1020">
        <v>0</v>
      </c>
      <c r="G1020">
        <v>1475</v>
      </c>
      <c r="H1020">
        <v>112</v>
      </c>
      <c r="I1020">
        <v>186</v>
      </c>
      <c r="J1020">
        <v>9</v>
      </c>
      <c r="K1020">
        <v>185</v>
      </c>
      <c r="L1020">
        <v>0</v>
      </c>
      <c r="M1020">
        <v>1320</v>
      </c>
      <c r="N1020">
        <v>0</v>
      </c>
      <c r="O1020">
        <v>3287</v>
      </c>
    </row>
    <row r="1021" spans="1:15" x14ac:dyDescent="0.45">
      <c r="A1021">
        <v>300</v>
      </c>
      <c r="B1021" t="s">
        <v>2</v>
      </c>
      <c r="C1021">
        <v>3200</v>
      </c>
      <c r="D1021" t="s">
        <v>31</v>
      </c>
      <c r="E1021">
        <v>2</v>
      </c>
      <c r="F1021">
        <v>4961</v>
      </c>
      <c r="G1021">
        <v>11463</v>
      </c>
      <c r="H1021">
        <v>579</v>
      </c>
      <c r="I1021">
        <v>4338</v>
      </c>
      <c r="J1021">
        <v>1817</v>
      </c>
      <c r="K1021">
        <v>0</v>
      </c>
      <c r="L1021">
        <v>0</v>
      </c>
      <c r="M1021">
        <v>0</v>
      </c>
      <c r="N1021">
        <v>0</v>
      </c>
      <c r="O1021">
        <v>23158</v>
      </c>
    </row>
    <row r="1022" spans="1:15" x14ac:dyDescent="0.45">
      <c r="A1022">
        <v>300</v>
      </c>
      <c r="B1022" t="s">
        <v>2</v>
      </c>
      <c r="C1022">
        <v>3200</v>
      </c>
      <c r="D1022" t="s">
        <v>31</v>
      </c>
      <c r="E1022">
        <v>3</v>
      </c>
      <c r="F1022">
        <v>24</v>
      </c>
      <c r="G1022">
        <v>2</v>
      </c>
      <c r="H1022">
        <v>55</v>
      </c>
      <c r="I1022">
        <v>479</v>
      </c>
      <c r="J1022">
        <v>160</v>
      </c>
      <c r="K1022">
        <v>718</v>
      </c>
      <c r="L1022">
        <v>0</v>
      </c>
      <c r="M1022">
        <v>0</v>
      </c>
      <c r="N1022">
        <v>0</v>
      </c>
      <c r="O1022">
        <v>1438</v>
      </c>
    </row>
    <row r="1023" spans="1:15" x14ac:dyDescent="0.45">
      <c r="A1023">
        <v>300</v>
      </c>
      <c r="B1023" t="s">
        <v>2</v>
      </c>
      <c r="C1023">
        <v>3200</v>
      </c>
      <c r="D1023" t="s">
        <v>31</v>
      </c>
      <c r="E1023">
        <v>4</v>
      </c>
      <c r="F1023">
        <v>0</v>
      </c>
      <c r="G1023">
        <v>131</v>
      </c>
      <c r="H1023">
        <v>3736</v>
      </c>
      <c r="I1023">
        <v>387</v>
      </c>
      <c r="J1023">
        <v>2649</v>
      </c>
      <c r="K1023">
        <v>0</v>
      </c>
      <c r="L1023">
        <v>2560</v>
      </c>
      <c r="M1023">
        <v>0</v>
      </c>
      <c r="N1023">
        <v>0</v>
      </c>
      <c r="O1023">
        <v>9463</v>
      </c>
    </row>
    <row r="1024" spans="1:15" x14ac:dyDescent="0.45">
      <c r="A1024">
        <v>300</v>
      </c>
      <c r="B1024" t="s">
        <v>2</v>
      </c>
      <c r="C1024">
        <v>3200</v>
      </c>
      <c r="D1024" t="s">
        <v>31</v>
      </c>
      <c r="E1024">
        <v>5</v>
      </c>
      <c r="F1024">
        <v>0</v>
      </c>
      <c r="G1024">
        <v>0</v>
      </c>
      <c r="H1024">
        <v>10</v>
      </c>
      <c r="I1024">
        <v>0</v>
      </c>
      <c r="J1024">
        <v>77</v>
      </c>
      <c r="K1024">
        <v>3300</v>
      </c>
      <c r="L1024">
        <v>596</v>
      </c>
      <c r="M1024">
        <v>10299</v>
      </c>
      <c r="N1024">
        <v>0</v>
      </c>
      <c r="O1024">
        <v>14282</v>
      </c>
    </row>
    <row r="1025" spans="1:15" x14ac:dyDescent="0.45">
      <c r="A1025">
        <v>300</v>
      </c>
      <c r="B1025" t="s">
        <v>2</v>
      </c>
      <c r="C1025">
        <v>3200</v>
      </c>
      <c r="D1025" t="s">
        <v>31</v>
      </c>
      <c r="E1025">
        <v>6</v>
      </c>
      <c r="F1025">
        <v>0</v>
      </c>
      <c r="G1025">
        <v>0</v>
      </c>
      <c r="H1025">
        <v>1129</v>
      </c>
      <c r="I1025">
        <v>0</v>
      </c>
      <c r="J1025">
        <v>0</v>
      </c>
      <c r="K1025">
        <v>0</v>
      </c>
      <c r="L1025">
        <v>4332</v>
      </c>
      <c r="M1025">
        <v>0</v>
      </c>
      <c r="N1025">
        <v>0</v>
      </c>
      <c r="O1025">
        <v>5461</v>
      </c>
    </row>
    <row r="1026" spans="1:15" x14ac:dyDescent="0.45">
      <c r="A1026">
        <v>300</v>
      </c>
      <c r="B1026" t="s">
        <v>2</v>
      </c>
      <c r="C1026">
        <v>3200</v>
      </c>
      <c r="D1026" t="s">
        <v>31</v>
      </c>
      <c r="E1026">
        <v>7</v>
      </c>
      <c r="F1026">
        <v>0</v>
      </c>
      <c r="G1026">
        <v>0</v>
      </c>
      <c r="H1026">
        <v>4505</v>
      </c>
      <c r="I1026">
        <v>1026</v>
      </c>
      <c r="J1026">
        <v>232</v>
      </c>
      <c r="K1026">
        <v>0</v>
      </c>
      <c r="L1026">
        <v>0</v>
      </c>
      <c r="M1026">
        <v>1834</v>
      </c>
      <c r="N1026">
        <v>540</v>
      </c>
      <c r="O1026">
        <v>8137</v>
      </c>
    </row>
    <row r="1027" spans="1:15" x14ac:dyDescent="0.45">
      <c r="A1027">
        <v>300</v>
      </c>
      <c r="B1027" t="s">
        <v>2</v>
      </c>
      <c r="C1027">
        <v>3200</v>
      </c>
      <c r="D1027" t="s">
        <v>31</v>
      </c>
      <c r="E1027">
        <v>8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276</v>
      </c>
      <c r="O1027">
        <v>276</v>
      </c>
    </row>
    <row r="1028" spans="1:15" x14ac:dyDescent="0.45">
      <c r="A1028">
        <v>300</v>
      </c>
      <c r="B1028" t="s">
        <v>2</v>
      </c>
      <c r="C1028">
        <v>3200</v>
      </c>
      <c r="D1028" t="s">
        <v>31</v>
      </c>
      <c r="E1028">
        <v>9</v>
      </c>
      <c r="F1028">
        <v>13141</v>
      </c>
      <c r="G1028">
        <v>13211</v>
      </c>
      <c r="H1028">
        <v>10179</v>
      </c>
      <c r="I1028">
        <v>6422</v>
      </c>
      <c r="J1028">
        <v>4968</v>
      </c>
      <c r="K1028">
        <v>4203</v>
      </c>
      <c r="L1028">
        <v>7508</v>
      </c>
      <c r="M1028">
        <v>13453</v>
      </c>
      <c r="N1028">
        <v>816</v>
      </c>
      <c r="O1028">
        <v>73901</v>
      </c>
    </row>
    <row r="1029" spans="1:15" x14ac:dyDescent="0.45">
      <c r="A1029">
        <v>300</v>
      </c>
      <c r="B1029" t="s">
        <v>2</v>
      </c>
      <c r="C1029">
        <v>3300</v>
      </c>
      <c r="D1029" t="s">
        <v>32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1</v>
      </c>
    </row>
    <row r="1030" spans="1:15" x14ac:dyDescent="0.45">
      <c r="A1030">
        <v>300</v>
      </c>
      <c r="B1030" t="s">
        <v>2</v>
      </c>
      <c r="C1030">
        <v>3300</v>
      </c>
      <c r="D1030" t="s">
        <v>32</v>
      </c>
      <c r="E1030">
        <v>1</v>
      </c>
      <c r="F1030">
        <v>0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2</v>
      </c>
    </row>
    <row r="1031" spans="1:15" x14ac:dyDescent="0.45">
      <c r="A1031">
        <v>300</v>
      </c>
      <c r="B1031" t="s">
        <v>2</v>
      </c>
      <c r="C1031">
        <v>3300</v>
      </c>
      <c r="D1031" t="s">
        <v>32</v>
      </c>
      <c r="E1031">
        <v>2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2</v>
      </c>
      <c r="M1031">
        <v>3</v>
      </c>
      <c r="N1031">
        <v>0</v>
      </c>
      <c r="O1031">
        <v>5</v>
      </c>
    </row>
    <row r="1032" spans="1:15" x14ac:dyDescent="0.45">
      <c r="A1032">
        <v>300</v>
      </c>
      <c r="B1032" t="s">
        <v>2</v>
      </c>
      <c r="C1032">
        <v>3300</v>
      </c>
      <c r="D1032" t="s">
        <v>32</v>
      </c>
      <c r="E1032">
        <v>3</v>
      </c>
      <c r="F1032">
        <v>0</v>
      </c>
      <c r="G1032">
        <v>0</v>
      </c>
      <c r="H1032">
        <v>0</v>
      </c>
      <c r="I1032">
        <v>1</v>
      </c>
      <c r="J1032">
        <v>0</v>
      </c>
      <c r="K1032">
        <v>0</v>
      </c>
      <c r="L1032">
        <v>0</v>
      </c>
      <c r="M1032">
        <v>1</v>
      </c>
      <c r="N1032">
        <v>0</v>
      </c>
      <c r="O1032">
        <v>2</v>
      </c>
    </row>
    <row r="1033" spans="1:15" x14ac:dyDescent="0.45">
      <c r="A1033">
        <v>300</v>
      </c>
      <c r="B1033" t="s">
        <v>2</v>
      </c>
      <c r="C1033">
        <v>3300</v>
      </c>
      <c r="D1033" t="s">
        <v>32</v>
      </c>
      <c r="E1033">
        <v>4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0</v>
      </c>
      <c r="L1033">
        <v>1</v>
      </c>
      <c r="M1033">
        <v>1</v>
      </c>
      <c r="N1033">
        <v>0</v>
      </c>
      <c r="O1033">
        <v>3</v>
      </c>
    </row>
    <row r="1034" spans="1:15" x14ac:dyDescent="0.45">
      <c r="A1034">
        <v>300</v>
      </c>
      <c r="B1034" t="s">
        <v>2</v>
      </c>
      <c r="C1034">
        <v>3300</v>
      </c>
      <c r="D1034" t="s">
        <v>32</v>
      </c>
      <c r="E1034">
        <v>5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1</v>
      </c>
    </row>
    <row r="1035" spans="1:15" x14ac:dyDescent="0.45">
      <c r="A1035">
        <v>300</v>
      </c>
      <c r="B1035" t="s">
        <v>2</v>
      </c>
      <c r="C1035">
        <v>3300</v>
      </c>
      <c r="D1035" t="s">
        <v>32</v>
      </c>
      <c r="E1035">
        <v>7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2</v>
      </c>
      <c r="N1035">
        <v>0</v>
      </c>
      <c r="O1035">
        <v>2</v>
      </c>
    </row>
    <row r="1036" spans="1:15" x14ac:dyDescent="0.45">
      <c r="A1036">
        <v>300</v>
      </c>
      <c r="B1036" t="s">
        <v>2</v>
      </c>
      <c r="C1036">
        <v>3300</v>
      </c>
      <c r="D1036" t="s">
        <v>32</v>
      </c>
      <c r="E1036">
        <v>9</v>
      </c>
      <c r="F1036">
        <v>1</v>
      </c>
      <c r="G1036">
        <v>1</v>
      </c>
      <c r="H1036">
        <v>0</v>
      </c>
      <c r="I1036">
        <v>1</v>
      </c>
      <c r="J1036">
        <v>1</v>
      </c>
      <c r="K1036">
        <v>1</v>
      </c>
      <c r="L1036">
        <v>4</v>
      </c>
      <c r="M1036">
        <v>7</v>
      </c>
      <c r="N1036">
        <v>0</v>
      </c>
      <c r="O1036">
        <v>16</v>
      </c>
    </row>
    <row r="1037" spans="1:15" x14ac:dyDescent="0.45">
      <c r="A1037">
        <v>300</v>
      </c>
      <c r="B1037" t="s">
        <v>2</v>
      </c>
      <c r="C1037">
        <v>3400</v>
      </c>
      <c r="D1037" t="s">
        <v>33</v>
      </c>
      <c r="E1037">
        <v>0</v>
      </c>
      <c r="F1037">
        <v>956</v>
      </c>
      <c r="G1037">
        <v>6</v>
      </c>
      <c r="H1037">
        <v>3</v>
      </c>
      <c r="I1037">
        <v>2</v>
      </c>
      <c r="J1037">
        <v>0</v>
      </c>
      <c r="K1037">
        <v>1</v>
      </c>
      <c r="L1037">
        <v>2</v>
      </c>
      <c r="M1037">
        <v>3</v>
      </c>
      <c r="N1037">
        <v>0</v>
      </c>
      <c r="O1037">
        <v>973</v>
      </c>
    </row>
    <row r="1038" spans="1:15" x14ac:dyDescent="0.45">
      <c r="A1038">
        <v>300</v>
      </c>
      <c r="B1038" t="s">
        <v>2</v>
      </c>
      <c r="C1038">
        <v>3400</v>
      </c>
      <c r="D1038" t="s">
        <v>33</v>
      </c>
      <c r="E1038">
        <v>1</v>
      </c>
      <c r="F1038">
        <v>29</v>
      </c>
      <c r="G1038">
        <v>832</v>
      </c>
      <c r="H1038">
        <v>45</v>
      </c>
      <c r="I1038">
        <v>12</v>
      </c>
      <c r="J1038">
        <v>9</v>
      </c>
      <c r="K1038">
        <v>3</v>
      </c>
      <c r="L1038">
        <v>5</v>
      </c>
      <c r="M1038">
        <v>11</v>
      </c>
      <c r="N1038">
        <v>0</v>
      </c>
      <c r="O1038">
        <v>946</v>
      </c>
    </row>
    <row r="1039" spans="1:15" x14ac:dyDescent="0.45">
      <c r="A1039">
        <v>300</v>
      </c>
      <c r="B1039" t="s">
        <v>2</v>
      </c>
      <c r="C1039">
        <v>3400</v>
      </c>
      <c r="D1039" t="s">
        <v>33</v>
      </c>
      <c r="E1039">
        <v>2</v>
      </c>
      <c r="F1039">
        <v>1070</v>
      </c>
      <c r="G1039">
        <v>751</v>
      </c>
      <c r="H1039">
        <v>1232</v>
      </c>
      <c r="I1039">
        <v>427</v>
      </c>
      <c r="J1039">
        <v>137</v>
      </c>
      <c r="K1039">
        <v>108</v>
      </c>
      <c r="L1039">
        <v>232</v>
      </c>
      <c r="M1039">
        <v>480</v>
      </c>
      <c r="N1039">
        <v>44</v>
      </c>
      <c r="O1039">
        <v>4481</v>
      </c>
    </row>
    <row r="1040" spans="1:15" x14ac:dyDescent="0.45">
      <c r="A1040">
        <v>300</v>
      </c>
      <c r="B1040" t="s">
        <v>2</v>
      </c>
      <c r="C1040">
        <v>3400</v>
      </c>
      <c r="D1040" t="s">
        <v>33</v>
      </c>
      <c r="E1040">
        <v>3</v>
      </c>
      <c r="F1040">
        <v>69</v>
      </c>
      <c r="G1040">
        <v>71</v>
      </c>
      <c r="H1040">
        <v>105</v>
      </c>
      <c r="I1040">
        <v>576</v>
      </c>
      <c r="J1040">
        <v>66</v>
      </c>
      <c r="K1040">
        <v>96</v>
      </c>
      <c r="L1040">
        <v>131</v>
      </c>
      <c r="M1040">
        <v>142</v>
      </c>
      <c r="N1040">
        <v>35</v>
      </c>
      <c r="O1040">
        <v>1291</v>
      </c>
    </row>
    <row r="1041" spans="1:15" x14ac:dyDescent="0.45">
      <c r="A1041">
        <v>300</v>
      </c>
      <c r="B1041" t="s">
        <v>2</v>
      </c>
      <c r="C1041">
        <v>3400</v>
      </c>
      <c r="D1041" t="s">
        <v>33</v>
      </c>
      <c r="E1041">
        <v>4</v>
      </c>
      <c r="F1041">
        <v>179</v>
      </c>
      <c r="G1041">
        <v>104</v>
      </c>
      <c r="H1041">
        <v>185</v>
      </c>
      <c r="I1041">
        <v>124</v>
      </c>
      <c r="J1041">
        <v>728</v>
      </c>
      <c r="K1041">
        <v>331</v>
      </c>
      <c r="L1041">
        <v>546</v>
      </c>
      <c r="M1041">
        <v>631</v>
      </c>
      <c r="N1041">
        <v>58</v>
      </c>
      <c r="O1041">
        <v>2886</v>
      </c>
    </row>
    <row r="1042" spans="1:15" x14ac:dyDescent="0.45">
      <c r="A1042">
        <v>300</v>
      </c>
      <c r="B1042" t="s">
        <v>2</v>
      </c>
      <c r="C1042">
        <v>3400</v>
      </c>
      <c r="D1042" t="s">
        <v>33</v>
      </c>
      <c r="E1042">
        <v>5</v>
      </c>
      <c r="F1042">
        <v>15</v>
      </c>
      <c r="G1042">
        <v>38</v>
      </c>
      <c r="H1042">
        <v>56</v>
      </c>
      <c r="I1042">
        <v>24</v>
      </c>
      <c r="J1042">
        <v>87</v>
      </c>
      <c r="K1042">
        <v>461</v>
      </c>
      <c r="L1042">
        <v>105</v>
      </c>
      <c r="M1042">
        <v>110</v>
      </c>
      <c r="N1042">
        <v>7</v>
      </c>
      <c r="O1042">
        <v>903</v>
      </c>
    </row>
    <row r="1043" spans="1:15" x14ac:dyDescent="0.45">
      <c r="A1043">
        <v>300</v>
      </c>
      <c r="B1043" t="s">
        <v>2</v>
      </c>
      <c r="C1043">
        <v>3400</v>
      </c>
      <c r="D1043" t="s">
        <v>33</v>
      </c>
      <c r="E1043">
        <v>6</v>
      </c>
      <c r="F1043">
        <v>27</v>
      </c>
      <c r="G1043">
        <v>26</v>
      </c>
      <c r="H1043">
        <v>22</v>
      </c>
      <c r="I1043">
        <v>10</v>
      </c>
      <c r="J1043">
        <v>15</v>
      </c>
      <c r="K1043">
        <v>21</v>
      </c>
      <c r="L1043">
        <v>543</v>
      </c>
      <c r="M1043">
        <v>51</v>
      </c>
      <c r="N1043">
        <v>0</v>
      </c>
      <c r="O1043">
        <v>715</v>
      </c>
    </row>
    <row r="1044" spans="1:15" x14ac:dyDescent="0.45">
      <c r="A1044">
        <v>300</v>
      </c>
      <c r="B1044" t="s">
        <v>2</v>
      </c>
      <c r="C1044">
        <v>3400</v>
      </c>
      <c r="D1044" t="s">
        <v>33</v>
      </c>
      <c r="E1044">
        <v>7</v>
      </c>
      <c r="F1044">
        <v>28</v>
      </c>
      <c r="G1044">
        <v>13</v>
      </c>
      <c r="H1044">
        <v>62</v>
      </c>
      <c r="I1044">
        <v>19</v>
      </c>
      <c r="J1044">
        <v>94</v>
      </c>
      <c r="K1044">
        <v>43</v>
      </c>
      <c r="L1044">
        <v>41</v>
      </c>
      <c r="M1044">
        <v>1060</v>
      </c>
      <c r="N1044">
        <v>4</v>
      </c>
      <c r="O1044">
        <v>1364</v>
      </c>
    </row>
    <row r="1045" spans="1:15" x14ac:dyDescent="0.45">
      <c r="A1045">
        <v>300</v>
      </c>
      <c r="B1045" t="s">
        <v>2</v>
      </c>
      <c r="C1045">
        <v>3400</v>
      </c>
      <c r="D1045" t="s">
        <v>33</v>
      </c>
      <c r="E1045">
        <v>8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23</v>
      </c>
      <c r="O1045">
        <v>23</v>
      </c>
    </row>
    <row r="1046" spans="1:15" x14ac:dyDescent="0.45">
      <c r="A1046">
        <v>300</v>
      </c>
      <c r="B1046" t="s">
        <v>2</v>
      </c>
      <c r="C1046">
        <v>3400</v>
      </c>
      <c r="D1046" t="s">
        <v>33</v>
      </c>
      <c r="E1046">
        <v>9</v>
      </c>
      <c r="F1046">
        <v>2373</v>
      </c>
      <c r="G1046">
        <v>1841</v>
      </c>
      <c r="H1046">
        <v>1710</v>
      </c>
      <c r="I1046">
        <v>1194</v>
      </c>
      <c r="J1046">
        <v>1136</v>
      </c>
      <c r="K1046">
        <v>1064</v>
      </c>
      <c r="L1046">
        <v>1605</v>
      </c>
      <c r="M1046">
        <v>2488</v>
      </c>
      <c r="N1046">
        <v>171</v>
      </c>
      <c r="O1046">
        <v>13582</v>
      </c>
    </row>
    <row r="1047" spans="1:15" x14ac:dyDescent="0.45">
      <c r="A1047">
        <v>300</v>
      </c>
      <c r="B1047" t="s">
        <v>2</v>
      </c>
      <c r="C1047">
        <v>3500</v>
      </c>
      <c r="D1047" t="s">
        <v>34</v>
      </c>
      <c r="E1047">
        <v>1</v>
      </c>
      <c r="F1047">
        <v>0</v>
      </c>
      <c r="G1047">
        <v>1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0</v>
      </c>
    </row>
    <row r="1048" spans="1:15" x14ac:dyDescent="0.45">
      <c r="A1048">
        <v>300</v>
      </c>
      <c r="B1048" t="s">
        <v>2</v>
      </c>
      <c r="C1048">
        <v>3500</v>
      </c>
      <c r="D1048" t="s">
        <v>34</v>
      </c>
      <c r="E1048">
        <v>2</v>
      </c>
      <c r="F1048">
        <v>0</v>
      </c>
      <c r="G1048">
        <v>0</v>
      </c>
      <c r="H1048">
        <v>2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21</v>
      </c>
    </row>
    <row r="1049" spans="1:15" x14ac:dyDescent="0.45">
      <c r="A1049">
        <v>300</v>
      </c>
      <c r="B1049" t="s">
        <v>2</v>
      </c>
      <c r="C1049">
        <v>3500</v>
      </c>
      <c r="D1049" t="s">
        <v>34</v>
      </c>
      <c r="E1049">
        <v>4</v>
      </c>
      <c r="F1049">
        <v>0</v>
      </c>
      <c r="G1049">
        <v>0</v>
      </c>
      <c r="H1049">
        <v>0</v>
      </c>
      <c r="I1049">
        <v>0</v>
      </c>
      <c r="J1049">
        <v>5</v>
      </c>
      <c r="K1049">
        <v>0</v>
      </c>
      <c r="L1049">
        <v>0</v>
      </c>
      <c r="M1049">
        <v>0</v>
      </c>
      <c r="N1049">
        <v>0</v>
      </c>
      <c r="O1049">
        <v>5</v>
      </c>
    </row>
    <row r="1050" spans="1:15" x14ac:dyDescent="0.45">
      <c r="A1050">
        <v>300</v>
      </c>
      <c r="B1050" t="s">
        <v>2</v>
      </c>
      <c r="C1050">
        <v>3500</v>
      </c>
      <c r="D1050" t="s">
        <v>34</v>
      </c>
      <c r="E1050">
        <v>6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4</v>
      </c>
      <c r="M1050">
        <v>0</v>
      </c>
      <c r="N1050">
        <v>0</v>
      </c>
      <c r="O1050">
        <v>4</v>
      </c>
    </row>
    <row r="1051" spans="1:15" x14ac:dyDescent="0.45">
      <c r="A1051">
        <v>300</v>
      </c>
      <c r="B1051" t="s">
        <v>2</v>
      </c>
      <c r="C1051">
        <v>3500</v>
      </c>
      <c r="D1051" t="s">
        <v>34</v>
      </c>
      <c r="E1051">
        <v>7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5</v>
      </c>
      <c r="N1051">
        <v>0</v>
      </c>
      <c r="O1051">
        <v>5</v>
      </c>
    </row>
    <row r="1052" spans="1:15" x14ac:dyDescent="0.45">
      <c r="A1052">
        <v>300</v>
      </c>
      <c r="B1052" t="s">
        <v>2</v>
      </c>
      <c r="C1052">
        <v>3500</v>
      </c>
      <c r="D1052" t="s">
        <v>34</v>
      </c>
      <c r="E1052">
        <v>9</v>
      </c>
      <c r="F1052">
        <v>0</v>
      </c>
      <c r="G1052">
        <v>10</v>
      </c>
      <c r="H1052">
        <v>21</v>
      </c>
      <c r="I1052">
        <v>0</v>
      </c>
      <c r="J1052">
        <v>5</v>
      </c>
      <c r="K1052">
        <v>0</v>
      </c>
      <c r="L1052">
        <v>4</v>
      </c>
      <c r="M1052">
        <v>5</v>
      </c>
      <c r="N1052">
        <v>0</v>
      </c>
      <c r="O1052">
        <v>45</v>
      </c>
    </row>
    <row r="1053" spans="1:15" x14ac:dyDescent="0.45">
      <c r="A1053">
        <v>300</v>
      </c>
      <c r="B1053" t="s">
        <v>2</v>
      </c>
      <c r="C1053">
        <v>3600</v>
      </c>
      <c r="D1053" t="s">
        <v>35</v>
      </c>
      <c r="E1053">
        <v>0</v>
      </c>
      <c r="F1053">
        <v>24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240</v>
      </c>
    </row>
    <row r="1054" spans="1:15" x14ac:dyDescent="0.45">
      <c r="A1054">
        <v>300</v>
      </c>
      <c r="B1054" t="s">
        <v>2</v>
      </c>
      <c r="C1054">
        <v>3600</v>
      </c>
      <c r="D1054" t="s">
        <v>35</v>
      </c>
      <c r="E1054">
        <v>1</v>
      </c>
      <c r="F1054">
        <v>0</v>
      </c>
      <c r="G1054">
        <v>27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70</v>
      </c>
    </row>
    <row r="1055" spans="1:15" x14ac:dyDescent="0.45">
      <c r="A1055">
        <v>300</v>
      </c>
      <c r="B1055" t="s">
        <v>2</v>
      </c>
      <c r="C1055">
        <v>3600</v>
      </c>
      <c r="D1055" t="s">
        <v>35</v>
      </c>
      <c r="E1055">
        <v>2</v>
      </c>
      <c r="F1055">
        <v>9</v>
      </c>
      <c r="G1055">
        <v>15</v>
      </c>
      <c r="H1055">
        <v>236</v>
      </c>
      <c r="I1055">
        <v>1</v>
      </c>
      <c r="J1055">
        <v>1</v>
      </c>
      <c r="K1055">
        <v>0</v>
      </c>
      <c r="L1055">
        <v>2</v>
      </c>
      <c r="M1055">
        <v>3</v>
      </c>
      <c r="N1055">
        <v>1</v>
      </c>
      <c r="O1055">
        <v>268</v>
      </c>
    </row>
    <row r="1056" spans="1:15" x14ac:dyDescent="0.45">
      <c r="A1056">
        <v>300</v>
      </c>
      <c r="B1056" t="s">
        <v>2</v>
      </c>
      <c r="C1056">
        <v>3600</v>
      </c>
      <c r="D1056" t="s">
        <v>35</v>
      </c>
      <c r="E1056">
        <v>3</v>
      </c>
      <c r="F1056">
        <v>0</v>
      </c>
      <c r="G1056">
        <v>0</v>
      </c>
      <c r="H1056">
        <v>0</v>
      </c>
      <c r="I1056">
        <v>204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204</v>
      </c>
    </row>
    <row r="1057" spans="1:15" x14ac:dyDescent="0.45">
      <c r="A1057">
        <v>300</v>
      </c>
      <c r="B1057" t="s">
        <v>2</v>
      </c>
      <c r="C1057">
        <v>3600</v>
      </c>
      <c r="D1057" t="s">
        <v>35</v>
      </c>
      <c r="E1057">
        <v>4</v>
      </c>
      <c r="F1057">
        <v>1</v>
      </c>
      <c r="G1057">
        <v>2</v>
      </c>
      <c r="H1057">
        <v>0</v>
      </c>
      <c r="I1057">
        <v>3</v>
      </c>
      <c r="J1057">
        <v>184</v>
      </c>
      <c r="K1057">
        <v>1</v>
      </c>
      <c r="L1057">
        <v>3</v>
      </c>
      <c r="M1057">
        <v>5</v>
      </c>
      <c r="N1057">
        <v>0</v>
      </c>
      <c r="O1057">
        <v>199</v>
      </c>
    </row>
    <row r="1058" spans="1:15" x14ac:dyDescent="0.45">
      <c r="A1058">
        <v>300</v>
      </c>
      <c r="B1058" t="s">
        <v>2</v>
      </c>
      <c r="C1058">
        <v>3600</v>
      </c>
      <c r="D1058" t="s">
        <v>35</v>
      </c>
      <c r="E1058">
        <v>5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87</v>
      </c>
      <c r="L1058">
        <v>0</v>
      </c>
      <c r="M1058">
        <v>0</v>
      </c>
      <c r="N1058">
        <v>0</v>
      </c>
      <c r="O1058">
        <v>87</v>
      </c>
    </row>
    <row r="1059" spans="1:15" x14ac:dyDescent="0.45">
      <c r="A1059">
        <v>300</v>
      </c>
      <c r="B1059" t="s">
        <v>2</v>
      </c>
      <c r="C1059">
        <v>3600</v>
      </c>
      <c r="D1059" t="s">
        <v>35</v>
      </c>
      <c r="E1059">
        <v>6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280</v>
      </c>
      <c r="M1059">
        <v>0</v>
      </c>
      <c r="N1059">
        <v>0</v>
      </c>
      <c r="O1059">
        <v>280</v>
      </c>
    </row>
    <row r="1060" spans="1:15" x14ac:dyDescent="0.45">
      <c r="A1060">
        <v>300</v>
      </c>
      <c r="B1060" t="s">
        <v>2</v>
      </c>
      <c r="C1060">
        <v>3600</v>
      </c>
      <c r="D1060" t="s">
        <v>35</v>
      </c>
      <c r="E1060">
        <v>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637</v>
      </c>
      <c r="N1060">
        <v>0</v>
      </c>
      <c r="O1060">
        <v>637</v>
      </c>
    </row>
    <row r="1061" spans="1:15" x14ac:dyDescent="0.45">
      <c r="A1061">
        <v>300</v>
      </c>
      <c r="B1061" t="s">
        <v>2</v>
      </c>
      <c r="C1061">
        <v>3600</v>
      </c>
      <c r="D1061" t="s">
        <v>35</v>
      </c>
      <c r="E1061">
        <v>8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37</v>
      </c>
      <c r="O1061">
        <v>37</v>
      </c>
    </row>
    <row r="1062" spans="1:15" x14ac:dyDescent="0.45">
      <c r="A1062">
        <v>300</v>
      </c>
      <c r="B1062" t="s">
        <v>2</v>
      </c>
      <c r="C1062">
        <v>3600</v>
      </c>
      <c r="D1062" t="s">
        <v>35</v>
      </c>
      <c r="E1062">
        <v>9</v>
      </c>
      <c r="F1062">
        <v>250</v>
      </c>
      <c r="G1062">
        <v>287</v>
      </c>
      <c r="H1062">
        <v>236</v>
      </c>
      <c r="I1062">
        <v>208</v>
      </c>
      <c r="J1062">
        <v>185</v>
      </c>
      <c r="K1062">
        <v>88</v>
      </c>
      <c r="L1062">
        <v>285</v>
      </c>
      <c r="M1062">
        <v>645</v>
      </c>
      <c r="N1062">
        <v>38</v>
      </c>
      <c r="O1062">
        <v>2222</v>
      </c>
    </row>
    <row r="1063" spans="1:15" x14ac:dyDescent="0.45">
      <c r="A1063">
        <v>300</v>
      </c>
      <c r="B1063" t="s">
        <v>2</v>
      </c>
      <c r="C1063">
        <v>3900</v>
      </c>
      <c r="D1063" t="s">
        <v>38</v>
      </c>
      <c r="E1063">
        <v>0</v>
      </c>
      <c r="F1063">
        <v>326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326</v>
      </c>
    </row>
    <row r="1064" spans="1:15" x14ac:dyDescent="0.45">
      <c r="A1064">
        <v>300</v>
      </c>
      <c r="B1064" t="s">
        <v>2</v>
      </c>
      <c r="C1064">
        <v>3900</v>
      </c>
      <c r="D1064" t="s">
        <v>38</v>
      </c>
      <c r="E1064">
        <v>1</v>
      </c>
      <c r="F1064">
        <v>2</v>
      </c>
      <c r="G1064">
        <v>797</v>
      </c>
      <c r="H1064">
        <v>254</v>
      </c>
      <c r="I1064">
        <v>2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1055</v>
      </c>
    </row>
    <row r="1065" spans="1:15" x14ac:dyDescent="0.45">
      <c r="A1065">
        <v>300</v>
      </c>
      <c r="B1065" t="s">
        <v>2</v>
      </c>
      <c r="C1065">
        <v>3900</v>
      </c>
      <c r="D1065" t="s">
        <v>38</v>
      </c>
      <c r="E1065">
        <v>2</v>
      </c>
      <c r="F1065">
        <v>21</v>
      </c>
      <c r="G1065">
        <v>12</v>
      </c>
      <c r="H1065">
        <v>1075</v>
      </c>
      <c r="I1065">
        <v>75</v>
      </c>
      <c r="J1065">
        <v>8</v>
      </c>
      <c r="K1065">
        <v>2</v>
      </c>
      <c r="L1065">
        <v>3</v>
      </c>
      <c r="M1065">
        <v>5</v>
      </c>
      <c r="N1065">
        <v>0</v>
      </c>
      <c r="O1065">
        <v>1201</v>
      </c>
    </row>
    <row r="1066" spans="1:15" x14ac:dyDescent="0.45">
      <c r="A1066">
        <v>300</v>
      </c>
      <c r="B1066" t="s">
        <v>2</v>
      </c>
      <c r="C1066">
        <v>3900</v>
      </c>
      <c r="D1066" t="s">
        <v>38</v>
      </c>
      <c r="E1066">
        <v>3</v>
      </c>
      <c r="F1066">
        <v>1</v>
      </c>
      <c r="G1066">
        <v>0</v>
      </c>
      <c r="H1066">
        <v>25</v>
      </c>
      <c r="I1066">
        <v>1186</v>
      </c>
      <c r="J1066">
        <v>1</v>
      </c>
      <c r="K1066">
        <v>0</v>
      </c>
      <c r="L1066">
        <v>0</v>
      </c>
      <c r="M1066">
        <v>0</v>
      </c>
      <c r="N1066">
        <v>0</v>
      </c>
      <c r="O1066">
        <v>1213</v>
      </c>
    </row>
    <row r="1067" spans="1:15" x14ac:dyDescent="0.45">
      <c r="A1067">
        <v>300</v>
      </c>
      <c r="B1067" t="s">
        <v>2</v>
      </c>
      <c r="C1067">
        <v>3900</v>
      </c>
      <c r="D1067" t="s">
        <v>38</v>
      </c>
      <c r="E1067">
        <v>4</v>
      </c>
      <c r="F1067">
        <v>3</v>
      </c>
      <c r="G1067">
        <v>2</v>
      </c>
      <c r="H1067">
        <v>3</v>
      </c>
      <c r="I1067">
        <v>41</v>
      </c>
      <c r="J1067">
        <v>842</v>
      </c>
      <c r="K1067">
        <v>2</v>
      </c>
      <c r="L1067">
        <v>3</v>
      </c>
      <c r="M1067">
        <v>3</v>
      </c>
      <c r="N1067">
        <v>0</v>
      </c>
      <c r="O1067">
        <v>899</v>
      </c>
    </row>
    <row r="1068" spans="1:15" x14ac:dyDescent="0.45">
      <c r="A1068">
        <v>300</v>
      </c>
      <c r="B1068" t="s">
        <v>2</v>
      </c>
      <c r="C1068">
        <v>3900</v>
      </c>
      <c r="D1068" t="s">
        <v>38</v>
      </c>
      <c r="E1068">
        <v>5</v>
      </c>
      <c r="F1068">
        <v>0</v>
      </c>
      <c r="G1068">
        <v>0</v>
      </c>
      <c r="H1068">
        <v>28</v>
      </c>
      <c r="I1068">
        <v>3</v>
      </c>
      <c r="J1068">
        <v>0</v>
      </c>
      <c r="K1068">
        <v>319</v>
      </c>
      <c r="L1068">
        <v>1</v>
      </c>
      <c r="M1068">
        <v>0</v>
      </c>
      <c r="N1068">
        <v>0</v>
      </c>
      <c r="O1068">
        <v>351</v>
      </c>
    </row>
    <row r="1069" spans="1:15" x14ac:dyDescent="0.45">
      <c r="A1069">
        <v>300</v>
      </c>
      <c r="B1069" t="s">
        <v>2</v>
      </c>
      <c r="C1069">
        <v>3900</v>
      </c>
      <c r="D1069" t="s">
        <v>38</v>
      </c>
      <c r="E1069">
        <v>6</v>
      </c>
      <c r="F1069">
        <v>0</v>
      </c>
      <c r="G1069">
        <v>0</v>
      </c>
      <c r="H1069">
        <v>2</v>
      </c>
      <c r="I1069">
        <v>1</v>
      </c>
      <c r="J1069">
        <v>0</v>
      </c>
      <c r="K1069">
        <v>0</v>
      </c>
      <c r="L1069">
        <v>1193</v>
      </c>
      <c r="M1069">
        <v>0</v>
      </c>
      <c r="N1069">
        <v>0</v>
      </c>
      <c r="O1069">
        <v>1196</v>
      </c>
    </row>
    <row r="1070" spans="1:15" x14ac:dyDescent="0.45">
      <c r="A1070">
        <v>300</v>
      </c>
      <c r="B1070" t="s">
        <v>2</v>
      </c>
      <c r="C1070">
        <v>3900</v>
      </c>
      <c r="D1070" t="s">
        <v>38</v>
      </c>
      <c r="E1070">
        <v>7</v>
      </c>
      <c r="F1070">
        <v>0</v>
      </c>
      <c r="G1070">
        <v>0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2304</v>
      </c>
      <c r="N1070">
        <v>0</v>
      </c>
      <c r="O1070">
        <v>2305</v>
      </c>
    </row>
    <row r="1071" spans="1:15" x14ac:dyDescent="0.45">
      <c r="A1071">
        <v>300</v>
      </c>
      <c r="B1071" t="s">
        <v>2</v>
      </c>
      <c r="C1071">
        <v>3900</v>
      </c>
      <c r="D1071" t="s">
        <v>38</v>
      </c>
      <c r="E1071">
        <v>8</v>
      </c>
      <c r="F1071">
        <v>0</v>
      </c>
      <c r="G1071">
        <v>0</v>
      </c>
      <c r="H1071">
        <v>2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1</v>
      </c>
      <c r="O1071">
        <v>3</v>
      </c>
    </row>
    <row r="1072" spans="1:15" x14ac:dyDescent="0.45">
      <c r="A1072">
        <v>300</v>
      </c>
      <c r="B1072" t="s">
        <v>2</v>
      </c>
      <c r="C1072">
        <v>3900</v>
      </c>
      <c r="D1072" t="s">
        <v>38</v>
      </c>
      <c r="E1072">
        <v>9</v>
      </c>
      <c r="F1072">
        <v>353</v>
      </c>
      <c r="G1072">
        <v>811</v>
      </c>
      <c r="H1072">
        <v>1390</v>
      </c>
      <c r="I1072">
        <v>1308</v>
      </c>
      <c r="J1072">
        <v>851</v>
      </c>
      <c r="K1072">
        <v>323</v>
      </c>
      <c r="L1072">
        <v>1200</v>
      </c>
      <c r="M1072">
        <v>2312</v>
      </c>
      <c r="N1072">
        <v>1</v>
      </c>
      <c r="O1072">
        <v>8549</v>
      </c>
    </row>
    <row r="1073" spans="1:15" x14ac:dyDescent="0.45">
      <c r="A1073">
        <v>300</v>
      </c>
      <c r="B1073" t="s">
        <v>2</v>
      </c>
      <c r="C1073">
        <v>4000</v>
      </c>
      <c r="D1073" t="s">
        <v>39</v>
      </c>
      <c r="E1073">
        <v>0</v>
      </c>
      <c r="F1073">
        <v>3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3</v>
      </c>
    </row>
    <row r="1074" spans="1:15" x14ac:dyDescent="0.45">
      <c r="A1074">
        <v>300</v>
      </c>
      <c r="B1074" t="s">
        <v>2</v>
      </c>
      <c r="C1074">
        <v>4000</v>
      </c>
      <c r="D1074" t="s">
        <v>39</v>
      </c>
      <c r="E1074">
        <v>1</v>
      </c>
      <c r="F1074">
        <v>0</v>
      </c>
      <c r="G1074">
        <v>2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2</v>
      </c>
    </row>
    <row r="1075" spans="1:15" x14ac:dyDescent="0.45">
      <c r="A1075">
        <v>300</v>
      </c>
      <c r="B1075" t="s">
        <v>2</v>
      </c>
      <c r="C1075">
        <v>4000</v>
      </c>
      <c r="D1075" t="s">
        <v>39</v>
      </c>
      <c r="E1075">
        <v>2</v>
      </c>
      <c r="F1075">
        <v>0</v>
      </c>
      <c r="G1075">
        <v>1</v>
      </c>
      <c r="H1075">
        <v>5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6</v>
      </c>
    </row>
    <row r="1076" spans="1:15" x14ac:dyDescent="0.45">
      <c r="A1076">
        <v>300</v>
      </c>
      <c r="B1076" t="s">
        <v>2</v>
      </c>
      <c r="C1076">
        <v>4000</v>
      </c>
      <c r="D1076" t="s">
        <v>39</v>
      </c>
      <c r="E1076">
        <v>3</v>
      </c>
      <c r="F1076">
        <v>0</v>
      </c>
      <c r="G1076">
        <v>0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1</v>
      </c>
    </row>
    <row r="1077" spans="1:15" x14ac:dyDescent="0.45">
      <c r="A1077">
        <v>300</v>
      </c>
      <c r="B1077" t="s">
        <v>2</v>
      </c>
      <c r="C1077">
        <v>4000</v>
      </c>
      <c r="D1077" t="s">
        <v>39</v>
      </c>
      <c r="E1077">
        <v>6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2</v>
      </c>
      <c r="M1077">
        <v>0</v>
      </c>
      <c r="N1077">
        <v>0</v>
      </c>
      <c r="O1077">
        <v>2</v>
      </c>
    </row>
    <row r="1078" spans="1:15" x14ac:dyDescent="0.45">
      <c r="A1078">
        <v>300</v>
      </c>
      <c r="B1078" t="s">
        <v>2</v>
      </c>
      <c r="C1078">
        <v>4000</v>
      </c>
      <c r="D1078" t="s">
        <v>39</v>
      </c>
      <c r="E1078">
        <v>7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4</v>
      </c>
      <c r="N1078">
        <v>0</v>
      </c>
      <c r="O1078">
        <v>4</v>
      </c>
    </row>
    <row r="1079" spans="1:15" x14ac:dyDescent="0.45">
      <c r="A1079">
        <v>300</v>
      </c>
      <c r="B1079" t="s">
        <v>2</v>
      </c>
      <c r="C1079">
        <v>4000</v>
      </c>
      <c r="D1079" t="s">
        <v>39</v>
      </c>
      <c r="E1079">
        <v>9</v>
      </c>
      <c r="F1079">
        <v>3</v>
      </c>
      <c r="G1079">
        <v>3</v>
      </c>
      <c r="H1079">
        <v>5</v>
      </c>
      <c r="I1079">
        <v>1</v>
      </c>
      <c r="J1079">
        <v>0</v>
      </c>
      <c r="K1079">
        <v>0</v>
      </c>
      <c r="L1079">
        <v>2</v>
      </c>
      <c r="M1079">
        <v>4</v>
      </c>
      <c r="N1079">
        <v>0</v>
      </c>
      <c r="O1079">
        <v>18</v>
      </c>
    </row>
    <row r="1080" spans="1:15" x14ac:dyDescent="0.45">
      <c r="A1080">
        <v>300</v>
      </c>
      <c r="B1080" t="s">
        <v>2</v>
      </c>
      <c r="C1080">
        <v>4100</v>
      </c>
      <c r="D1080" t="s">
        <v>40</v>
      </c>
      <c r="E1080">
        <v>0</v>
      </c>
      <c r="F1080">
        <v>35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35</v>
      </c>
    </row>
    <row r="1081" spans="1:15" x14ac:dyDescent="0.45">
      <c r="A1081">
        <v>300</v>
      </c>
      <c r="B1081" t="s">
        <v>2</v>
      </c>
      <c r="C1081">
        <v>4100</v>
      </c>
      <c r="D1081" t="s">
        <v>40</v>
      </c>
      <c r="E1081">
        <v>1</v>
      </c>
      <c r="F1081">
        <v>0</v>
      </c>
      <c r="G1081">
        <v>6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61</v>
      </c>
    </row>
    <row r="1082" spans="1:15" x14ac:dyDescent="0.45">
      <c r="A1082">
        <v>300</v>
      </c>
      <c r="B1082" t="s">
        <v>2</v>
      </c>
      <c r="C1082">
        <v>4100</v>
      </c>
      <c r="D1082" t="s">
        <v>40</v>
      </c>
      <c r="E1082">
        <v>2</v>
      </c>
      <c r="F1082">
        <v>4</v>
      </c>
      <c r="G1082">
        <v>3</v>
      </c>
      <c r="H1082">
        <v>115</v>
      </c>
      <c r="I1082">
        <v>0</v>
      </c>
      <c r="J1082">
        <v>1</v>
      </c>
      <c r="K1082">
        <v>0</v>
      </c>
      <c r="L1082">
        <v>2</v>
      </c>
      <c r="M1082">
        <v>0</v>
      </c>
      <c r="N1082">
        <v>0</v>
      </c>
      <c r="O1082">
        <v>125</v>
      </c>
    </row>
    <row r="1083" spans="1:15" x14ac:dyDescent="0.45">
      <c r="A1083">
        <v>300</v>
      </c>
      <c r="B1083" t="s">
        <v>2</v>
      </c>
      <c r="C1083">
        <v>4100</v>
      </c>
      <c r="D1083" t="s">
        <v>40</v>
      </c>
      <c r="E1083">
        <v>3</v>
      </c>
      <c r="F1083">
        <v>0</v>
      </c>
      <c r="G1083">
        <v>0</v>
      </c>
      <c r="H1083">
        <v>0</v>
      </c>
      <c r="I1083">
        <v>87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87</v>
      </c>
    </row>
    <row r="1084" spans="1:15" x14ac:dyDescent="0.45">
      <c r="A1084">
        <v>300</v>
      </c>
      <c r="B1084" t="s">
        <v>2</v>
      </c>
      <c r="C1084">
        <v>4100</v>
      </c>
      <c r="D1084" t="s">
        <v>40</v>
      </c>
      <c r="E1084">
        <v>4</v>
      </c>
      <c r="F1084">
        <v>1</v>
      </c>
      <c r="G1084">
        <v>1</v>
      </c>
      <c r="H1084">
        <v>0</v>
      </c>
      <c r="I1084">
        <v>3</v>
      </c>
      <c r="J1084">
        <v>75</v>
      </c>
      <c r="K1084">
        <v>1</v>
      </c>
      <c r="L1084">
        <v>6</v>
      </c>
      <c r="M1084">
        <v>2</v>
      </c>
      <c r="N1084">
        <v>0</v>
      </c>
      <c r="O1084">
        <v>89</v>
      </c>
    </row>
    <row r="1085" spans="1:15" x14ac:dyDescent="0.45">
      <c r="A1085">
        <v>300</v>
      </c>
      <c r="B1085" t="s">
        <v>2</v>
      </c>
      <c r="C1085">
        <v>4100</v>
      </c>
      <c r="D1085" t="s">
        <v>40</v>
      </c>
      <c r="E1085">
        <v>5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38</v>
      </c>
      <c r="L1085">
        <v>0</v>
      </c>
      <c r="M1085">
        <v>0</v>
      </c>
      <c r="N1085">
        <v>0</v>
      </c>
      <c r="O1085">
        <v>38</v>
      </c>
    </row>
    <row r="1086" spans="1:15" x14ac:dyDescent="0.45">
      <c r="A1086">
        <v>300</v>
      </c>
      <c r="B1086" t="s">
        <v>2</v>
      </c>
      <c r="C1086">
        <v>4100</v>
      </c>
      <c r="D1086" t="s">
        <v>40</v>
      </c>
      <c r="E1086">
        <v>6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99</v>
      </c>
      <c r="M1086">
        <v>0</v>
      </c>
      <c r="N1086">
        <v>0</v>
      </c>
      <c r="O1086">
        <v>99</v>
      </c>
    </row>
    <row r="1087" spans="1:15" x14ac:dyDescent="0.45">
      <c r="A1087">
        <v>300</v>
      </c>
      <c r="B1087" t="s">
        <v>2</v>
      </c>
      <c r="C1087">
        <v>4100</v>
      </c>
      <c r="D1087" t="s">
        <v>40</v>
      </c>
      <c r="E1087">
        <v>7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84</v>
      </c>
      <c r="N1087">
        <v>0</v>
      </c>
      <c r="O1087">
        <v>184</v>
      </c>
    </row>
    <row r="1088" spans="1:15" x14ac:dyDescent="0.45">
      <c r="A1088">
        <v>300</v>
      </c>
      <c r="B1088" t="s">
        <v>2</v>
      </c>
      <c r="C1088">
        <v>4100</v>
      </c>
      <c r="D1088" t="s">
        <v>40</v>
      </c>
      <c r="E1088">
        <v>8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1</v>
      </c>
      <c r="N1088">
        <v>0</v>
      </c>
      <c r="O1088">
        <v>1</v>
      </c>
    </row>
    <row r="1089" spans="1:15" x14ac:dyDescent="0.45">
      <c r="A1089">
        <v>300</v>
      </c>
      <c r="B1089" t="s">
        <v>2</v>
      </c>
      <c r="C1089">
        <v>4100</v>
      </c>
      <c r="D1089" t="s">
        <v>40</v>
      </c>
      <c r="E1089">
        <v>9</v>
      </c>
      <c r="F1089">
        <v>40</v>
      </c>
      <c r="G1089">
        <v>65</v>
      </c>
      <c r="H1089">
        <v>115</v>
      </c>
      <c r="I1089">
        <v>90</v>
      </c>
      <c r="J1089">
        <v>76</v>
      </c>
      <c r="K1089">
        <v>39</v>
      </c>
      <c r="L1089">
        <v>107</v>
      </c>
      <c r="M1089">
        <v>187</v>
      </c>
      <c r="N1089">
        <v>0</v>
      </c>
      <c r="O1089">
        <v>719</v>
      </c>
    </row>
    <row r="1090" spans="1:15" x14ac:dyDescent="0.45">
      <c r="A1090">
        <v>300</v>
      </c>
      <c r="B1090" t="s">
        <v>2</v>
      </c>
      <c r="C1090">
        <v>4200</v>
      </c>
      <c r="D1090" t="s">
        <v>41</v>
      </c>
      <c r="E1090">
        <v>0</v>
      </c>
      <c r="F1090">
        <v>8464</v>
      </c>
      <c r="G1090">
        <v>343</v>
      </c>
      <c r="H1090">
        <v>134</v>
      </c>
      <c r="I1090">
        <v>94</v>
      </c>
      <c r="J1090">
        <v>90</v>
      </c>
      <c r="K1090">
        <v>60</v>
      </c>
      <c r="L1090">
        <v>117</v>
      </c>
      <c r="M1090">
        <v>199</v>
      </c>
      <c r="N1090">
        <v>6</v>
      </c>
      <c r="O1090">
        <v>9507</v>
      </c>
    </row>
    <row r="1091" spans="1:15" x14ac:dyDescent="0.45">
      <c r="A1091">
        <v>300</v>
      </c>
      <c r="B1091" t="s">
        <v>2</v>
      </c>
      <c r="C1091">
        <v>4200</v>
      </c>
      <c r="D1091" t="s">
        <v>41</v>
      </c>
      <c r="E1091">
        <v>1</v>
      </c>
      <c r="F1091">
        <v>490</v>
      </c>
      <c r="G1091">
        <v>4072</v>
      </c>
      <c r="H1091">
        <v>471</v>
      </c>
      <c r="I1091">
        <v>151</v>
      </c>
      <c r="J1091">
        <v>123</v>
      </c>
      <c r="K1091">
        <v>189</v>
      </c>
      <c r="L1091">
        <v>291</v>
      </c>
      <c r="M1091">
        <v>390</v>
      </c>
      <c r="N1091">
        <v>12</v>
      </c>
      <c r="O1091">
        <v>6189</v>
      </c>
    </row>
    <row r="1092" spans="1:15" x14ac:dyDescent="0.45">
      <c r="A1092">
        <v>300</v>
      </c>
      <c r="B1092" t="s">
        <v>2</v>
      </c>
      <c r="C1092">
        <v>4200</v>
      </c>
      <c r="D1092" t="s">
        <v>41</v>
      </c>
      <c r="E1092">
        <v>2</v>
      </c>
      <c r="F1092">
        <v>3183</v>
      </c>
      <c r="G1092">
        <v>5601</v>
      </c>
      <c r="H1092">
        <v>8030</v>
      </c>
      <c r="I1092">
        <v>3431</v>
      </c>
      <c r="J1092">
        <v>1582</v>
      </c>
      <c r="K1092">
        <v>2022</v>
      </c>
      <c r="L1092">
        <v>4294</v>
      </c>
      <c r="M1092">
        <v>6588</v>
      </c>
      <c r="N1092">
        <v>195</v>
      </c>
      <c r="O1092">
        <v>34926</v>
      </c>
    </row>
    <row r="1093" spans="1:15" x14ac:dyDescent="0.45">
      <c r="A1093">
        <v>300</v>
      </c>
      <c r="B1093" t="s">
        <v>2</v>
      </c>
      <c r="C1093">
        <v>4200</v>
      </c>
      <c r="D1093" t="s">
        <v>41</v>
      </c>
      <c r="E1093">
        <v>3</v>
      </c>
      <c r="F1093">
        <v>666</v>
      </c>
      <c r="G1093">
        <v>1140</v>
      </c>
      <c r="H1093">
        <v>640</v>
      </c>
      <c r="I1093">
        <v>3492</v>
      </c>
      <c r="J1093">
        <v>576</v>
      </c>
      <c r="K1093">
        <v>683</v>
      </c>
      <c r="L1093">
        <v>1620</v>
      </c>
      <c r="M1093">
        <v>1382</v>
      </c>
      <c r="N1093">
        <v>51</v>
      </c>
      <c r="O1093">
        <v>10250</v>
      </c>
    </row>
    <row r="1094" spans="1:15" x14ac:dyDescent="0.45">
      <c r="A1094">
        <v>300</v>
      </c>
      <c r="B1094" t="s">
        <v>2</v>
      </c>
      <c r="C1094">
        <v>4200</v>
      </c>
      <c r="D1094" t="s">
        <v>41</v>
      </c>
      <c r="E1094">
        <v>4</v>
      </c>
      <c r="F1094">
        <v>847</v>
      </c>
      <c r="G1094">
        <v>1116</v>
      </c>
      <c r="H1094">
        <v>598</v>
      </c>
      <c r="I1094">
        <v>1535</v>
      </c>
      <c r="J1094">
        <v>3766</v>
      </c>
      <c r="K1094">
        <v>1478</v>
      </c>
      <c r="L1094">
        <v>3776</v>
      </c>
      <c r="M1094">
        <v>2952</v>
      </c>
      <c r="N1094">
        <v>101</v>
      </c>
      <c r="O1094">
        <v>16169</v>
      </c>
    </row>
    <row r="1095" spans="1:15" x14ac:dyDescent="0.45">
      <c r="A1095">
        <v>300</v>
      </c>
      <c r="B1095" t="s">
        <v>2</v>
      </c>
      <c r="C1095">
        <v>4200</v>
      </c>
      <c r="D1095" t="s">
        <v>41</v>
      </c>
      <c r="E1095">
        <v>5</v>
      </c>
      <c r="F1095">
        <v>278</v>
      </c>
      <c r="G1095">
        <v>483</v>
      </c>
      <c r="H1095">
        <v>171</v>
      </c>
      <c r="I1095">
        <v>248</v>
      </c>
      <c r="J1095">
        <v>281</v>
      </c>
      <c r="K1095">
        <v>1697</v>
      </c>
      <c r="L1095">
        <v>1661</v>
      </c>
      <c r="M1095">
        <v>1320</v>
      </c>
      <c r="N1095">
        <v>37</v>
      </c>
      <c r="O1095">
        <v>6176</v>
      </c>
    </row>
    <row r="1096" spans="1:15" x14ac:dyDescent="0.45">
      <c r="A1096">
        <v>300</v>
      </c>
      <c r="B1096" t="s">
        <v>2</v>
      </c>
      <c r="C1096">
        <v>4200</v>
      </c>
      <c r="D1096" t="s">
        <v>41</v>
      </c>
      <c r="E1096">
        <v>6</v>
      </c>
      <c r="F1096">
        <v>86</v>
      </c>
      <c r="G1096">
        <v>224</v>
      </c>
      <c r="H1096">
        <v>101</v>
      </c>
      <c r="I1096">
        <v>121</v>
      </c>
      <c r="J1096">
        <v>121</v>
      </c>
      <c r="K1096">
        <v>283</v>
      </c>
      <c r="L1096">
        <v>2899</v>
      </c>
      <c r="M1096">
        <v>462</v>
      </c>
      <c r="N1096">
        <v>7</v>
      </c>
      <c r="O1096">
        <v>4304</v>
      </c>
    </row>
    <row r="1097" spans="1:15" x14ac:dyDescent="0.45">
      <c r="A1097">
        <v>300</v>
      </c>
      <c r="B1097" t="s">
        <v>2</v>
      </c>
      <c r="C1097">
        <v>4200</v>
      </c>
      <c r="D1097" t="s">
        <v>41</v>
      </c>
      <c r="E1097">
        <v>7</v>
      </c>
      <c r="F1097">
        <v>169</v>
      </c>
      <c r="G1097">
        <v>418</v>
      </c>
      <c r="H1097">
        <v>214</v>
      </c>
      <c r="I1097">
        <v>213</v>
      </c>
      <c r="J1097">
        <v>250</v>
      </c>
      <c r="K1097">
        <v>796</v>
      </c>
      <c r="L1097">
        <v>1030</v>
      </c>
      <c r="M1097">
        <v>13630</v>
      </c>
      <c r="N1097">
        <v>117</v>
      </c>
      <c r="O1097">
        <v>16837</v>
      </c>
    </row>
    <row r="1098" spans="1:15" x14ac:dyDescent="0.45">
      <c r="A1098">
        <v>300</v>
      </c>
      <c r="B1098" t="s">
        <v>2</v>
      </c>
      <c r="C1098">
        <v>4200</v>
      </c>
      <c r="D1098" t="s">
        <v>41</v>
      </c>
      <c r="E1098">
        <v>8</v>
      </c>
      <c r="F1098">
        <v>6</v>
      </c>
      <c r="G1098">
        <v>8</v>
      </c>
      <c r="H1098">
        <v>6</v>
      </c>
      <c r="I1098">
        <v>6</v>
      </c>
      <c r="J1098">
        <v>4</v>
      </c>
      <c r="K1098">
        <v>8</v>
      </c>
      <c r="L1098">
        <v>17</v>
      </c>
      <c r="M1098">
        <v>72</v>
      </c>
      <c r="N1098">
        <v>543</v>
      </c>
      <c r="O1098">
        <v>670</v>
      </c>
    </row>
    <row r="1099" spans="1:15" x14ac:dyDescent="0.45">
      <c r="A1099">
        <v>300</v>
      </c>
      <c r="B1099" t="s">
        <v>2</v>
      </c>
      <c r="C1099">
        <v>4200</v>
      </c>
      <c r="D1099" t="s">
        <v>41</v>
      </c>
      <c r="E1099">
        <v>9</v>
      </c>
      <c r="F1099">
        <v>14189</v>
      </c>
      <c r="G1099">
        <v>13405</v>
      </c>
      <c r="H1099">
        <v>10365</v>
      </c>
      <c r="I1099">
        <v>9291</v>
      </c>
      <c r="J1099">
        <v>6793</v>
      </c>
      <c r="K1099">
        <v>7216</v>
      </c>
      <c r="L1099">
        <v>15705</v>
      </c>
      <c r="M1099">
        <v>26995</v>
      </c>
      <c r="N1099">
        <v>1069</v>
      </c>
      <c r="O1099">
        <v>105028</v>
      </c>
    </row>
    <row r="1100" spans="1:15" x14ac:dyDescent="0.45">
      <c r="A1100">
        <v>300</v>
      </c>
      <c r="B1100" t="s">
        <v>2</v>
      </c>
      <c r="C1100">
        <v>4300</v>
      </c>
      <c r="D1100" t="s">
        <v>42</v>
      </c>
      <c r="E1100">
        <v>0</v>
      </c>
      <c r="F1100">
        <v>5231</v>
      </c>
      <c r="G1100">
        <v>14</v>
      </c>
      <c r="H1100">
        <v>7</v>
      </c>
      <c r="I1100">
        <v>1</v>
      </c>
      <c r="J1100">
        <v>0</v>
      </c>
      <c r="K1100">
        <v>0</v>
      </c>
      <c r="L1100">
        <v>1</v>
      </c>
      <c r="M1100">
        <v>2</v>
      </c>
      <c r="N1100">
        <v>0</v>
      </c>
      <c r="O1100">
        <v>5256</v>
      </c>
    </row>
    <row r="1101" spans="1:15" x14ac:dyDescent="0.45">
      <c r="A1101">
        <v>300</v>
      </c>
      <c r="B1101" t="s">
        <v>2</v>
      </c>
      <c r="C1101">
        <v>4300</v>
      </c>
      <c r="D1101" t="s">
        <v>42</v>
      </c>
      <c r="E1101">
        <v>1</v>
      </c>
      <c r="F1101">
        <v>9</v>
      </c>
      <c r="G1101">
        <v>4363</v>
      </c>
      <c r="H1101">
        <v>5</v>
      </c>
      <c r="I1101">
        <v>1</v>
      </c>
      <c r="J1101">
        <v>0</v>
      </c>
      <c r="K1101">
        <v>0</v>
      </c>
      <c r="L1101">
        <v>1</v>
      </c>
      <c r="M1101">
        <v>2</v>
      </c>
      <c r="N1101">
        <v>0</v>
      </c>
      <c r="O1101">
        <v>4381</v>
      </c>
    </row>
    <row r="1102" spans="1:15" x14ac:dyDescent="0.45">
      <c r="A1102">
        <v>300</v>
      </c>
      <c r="B1102" t="s">
        <v>2</v>
      </c>
      <c r="C1102">
        <v>4300</v>
      </c>
      <c r="D1102" t="s">
        <v>42</v>
      </c>
      <c r="E1102">
        <v>2</v>
      </c>
      <c r="F1102">
        <v>377</v>
      </c>
      <c r="G1102">
        <v>197</v>
      </c>
      <c r="H1102">
        <v>8153</v>
      </c>
      <c r="I1102">
        <v>209</v>
      </c>
      <c r="J1102">
        <v>16</v>
      </c>
      <c r="K1102">
        <v>161</v>
      </c>
      <c r="L1102">
        <v>859</v>
      </c>
      <c r="M1102">
        <v>540</v>
      </c>
      <c r="N1102">
        <v>47</v>
      </c>
      <c r="O1102">
        <v>10559</v>
      </c>
    </row>
    <row r="1103" spans="1:15" x14ac:dyDescent="0.45">
      <c r="A1103">
        <v>300</v>
      </c>
      <c r="B1103" t="s">
        <v>2</v>
      </c>
      <c r="C1103">
        <v>4300</v>
      </c>
      <c r="D1103" t="s">
        <v>42</v>
      </c>
      <c r="E1103">
        <v>3</v>
      </c>
      <c r="F1103">
        <v>6</v>
      </c>
      <c r="G1103">
        <v>2</v>
      </c>
      <c r="H1103">
        <v>9</v>
      </c>
      <c r="I1103">
        <v>3648</v>
      </c>
      <c r="J1103">
        <v>1</v>
      </c>
      <c r="K1103">
        <v>1</v>
      </c>
      <c r="L1103">
        <v>2</v>
      </c>
      <c r="M1103">
        <v>3</v>
      </c>
      <c r="N1103">
        <v>0</v>
      </c>
      <c r="O1103">
        <v>3672</v>
      </c>
    </row>
    <row r="1104" spans="1:15" x14ac:dyDescent="0.45">
      <c r="A1104">
        <v>300</v>
      </c>
      <c r="B1104" t="s">
        <v>2</v>
      </c>
      <c r="C1104">
        <v>4300</v>
      </c>
      <c r="D1104" t="s">
        <v>42</v>
      </c>
      <c r="E1104">
        <v>4</v>
      </c>
      <c r="F1104">
        <v>17</v>
      </c>
      <c r="G1104">
        <v>9</v>
      </c>
      <c r="H1104">
        <v>44</v>
      </c>
      <c r="I1104">
        <v>12</v>
      </c>
      <c r="J1104">
        <v>3942</v>
      </c>
      <c r="K1104">
        <v>6</v>
      </c>
      <c r="L1104">
        <v>32</v>
      </c>
      <c r="M1104">
        <v>15</v>
      </c>
      <c r="N1104">
        <v>3</v>
      </c>
      <c r="O1104">
        <v>4080</v>
      </c>
    </row>
    <row r="1105" spans="1:15" x14ac:dyDescent="0.45">
      <c r="A1105">
        <v>300</v>
      </c>
      <c r="B1105" t="s">
        <v>2</v>
      </c>
      <c r="C1105">
        <v>4300</v>
      </c>
      <c r="D1105" t="s">
        <v>42</v>
      </c>
      <c r="E1105">
        <v>5</v>
      </c>
      <c r="F1105">
        <v>1</v>
      </c>
      <c r="G1105">
        <v>1</v>
      </c>
      <c r="H1105">
        <v>2</v>
      </c>
      <c r="I1105">
        <v>1</v>
      </c>
      <c r="J1105">
        <v>1</v>
      </c>
      <c r="K1105">
        <v>2756</v>
      </c>
      <c r="L1105">
        <v>13</v>
      </c>
      <c r="M1105">
        <v>8</v>
      </c>
      <c r="N1105">
        <v>0</v>
      </c>
      <c r="O1105">
        <v>2783</v>
      </c>
    </row>
    <row r="1106" spans="1:15" x14ac:dyDescent="0.45">
      <c r="A1106">
        <v>300</v>
      </c>
      <c r="B1106" t="s">
        <v>2</v>
      </c>
      <c r="C1106">
        <v>4300</v>
      </c>
      <c r="D1106" t="s">
        <v>42</v>
      </c>
      <c r="E1106">
        <v>6</v>
      </c>
      <c r="F1106">
        <v>5</v>
      </c>
      <c r="G1106">
        <v>2</v>
      </c>
      <c r="H1106">
        <v>0</v>
      </c>
      <c r="I1106">
        <v>1</v>
      </c>
      <c r="J1106">
        <v>0</v>
      </c>
      <c r="K1106">
        <v>2</v>
      </c>
      <c r="L1106">
        <v>6313</v>
      </c>
      <c r="M1106">
        <v>2</v>
      </c>
      <c r="N1106">
        <v>0</v>
      </c>
      <c r="O1106">
        <v>6325</v>
      </c>
    </row>
    <row r="1107" spans="1:15" x14ac:dyDescent="0.45">
      <c r="A1107">
        <v>300</v>
      </c>
      <c r="B1107" t="s">
        <v>2</v>
      </c>
      <c r="C1107">
        <v>4300</v>
      </c>
      <c r="D1107" t="s">
        <v>42</v>
      </c>
      <c r="E1107">
        <v>7</v>
      </c>
      <c r="F1107">
        <v>5</v>
      </c>
      <c r="G1107">
        <v>2</v>
      </c>
      <c r="H1107">
        <v>3</v>
      </c>
      <c r="I1107">
        <v>1</v>
      </c>
      <c r="J1107">
        <v>0</v>
      </c>
      <c r="K1107">
        <v>6</v>
      </c>
      <c r="L1107">
        <v>6</v>
      </c>
      <c r="M1107">
        <v>10171</v>
      </c>
      <c r="N1107">
        <v>1</v>
      </c>
      <c r="O1107">
        <v>10195</v>
      </c>
    </row>
    <row r="1108" spans="1:15" x14ac:dyDescent="0.45">
      <c r="A1108">
        <v>300</v>
      </c>
      <c r="B1108" t="s">
        <v>2</v>
      </c>
      <c r="C1108">
        <v>4300</v>
      </c>
      <c r="D1108" t="s">
        <v>42</v>
      </c>
      <c r="E1108">
        <v>8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>
        <v>606</v>
      </c>
      <c r="O1108">
        <v>607</v>
      </c>
    </row>
    <row r="1109" spans="1:15" x14ac:dyDescent="0.45">
      <c r="A1109">
        <v>300</v>
      </c>
      <c r="B1109" t="s">
        <v>2</v>
      </c>
      <c r="C1109">
        <v>4300</v>
      </c>
      <c r="D1109" t="s">
        <v>42</v>
      </c>
      <c r="E1109">
        <v>9</v>
      </c>
      <c r="F1109">
        <v>5651</v>
      </c>
      <c r="G1109">
        <v>4590</v>
      </c>
      <c r="H1109">
        <v>8223</v>
      </c>
      <c r="I1109">
        <v>3874</v>
      </c>
      <c r="J1109">
        <v>3960</v>
      </c>
      <c r="K1109">
        <v>2932</v>
      </c>
      <c r="L1109">
        <v>7227</v>
      </c>
      <c r="M1109">
        <v>10744</v>
      </c>
      <c r="N1109">
        <v>657</v>
      </c>
      <c r="O1109">
        <v>47858</v>
      </c>
    </row>
    <row r="1110" spans="1:15" x14ac:dyDescent="0.45">
      <c r="A1110">
        <v>300</v>
      </c>
      <c r="B1110" t="s">
        <v>2</v>
      </c>
      <c r="C1110">
        <v>4500</v>
      </c>
      <c r="D1110" t="s">
        <v>44</v>
      </c>
      <c r="E1110">
        <v>0</v>
      </c>
      <c r="F1110">
        <v>3180</v>
      </c>
      <c r="G1110">
        <v>125</v>
      </c>
      <c r="H1110">
        <v>204</v>
      </c>
      <c r="I1110">
        <v>36</v>
      </c>
      <c r="J1110">
        <v>36</v>
      </c>
      <c r="K1110">
        <v>11</v>
      </c>
      <c r="L1110">
        <v>21</v>
      </c>
      <c r="M1110">
        <v>58</v>
      </c>
      <c r="N1110">
        <v>1</v>
      </c>
      <c r="O1110">
        <v>3672</v>
      </c>
    </row>
    <row r="1111" spans="1:15" x14ac:dyDescent="0.45">
      <c r="A1111">
        <v>300</v>
      </c>
      <c r="B1111" t="s">
        <v>2</v>
      </c>
      <c r="C1111">
        <v>4500</v>
      </c>
      <c r="D1111" t="s">
        <v>44</v>
      </c>
      <c r="E1111">
        <v>1</v>
      </c>
      <c r="F1111">
        <v>91</v>
      </c>
      <c r="G1111">
        <v>3159</v>
      </c>
      <c r="H1111">
        <v>248</v>
      </c>
      <c r="I1111">
        <v>33</v>
      </c>
      <c r="J1111">
        <v>30</v>
      </c>
      <c r="K1111">
        <v>21</v>
      </c>
      <c r="L1111">
        <v>53</v>
      </c>
      <c r="M1111">
        <v>55</v>
      </c>
      <c r="N1111">
        <v>2</v>
      </c>
      <c r="O1111">
        <v>3692</v>
      </c>
    </row>
    <row r="1112" spans="1:15" x14ac:dyDescent="0.45">
      <c r="A1112">
        <v>300</v>
      </c>
      <c r="B1112" t="s">
        <v>2</v>
      </c>
      <c r="C1112">
        <v>4500</v>
      </c>
      <c r="D1112" t="s">
        <v>44</v>
      </c>
      <c r="E1112">
        <v>2</v>
      </c>
      <c r="F1112">
        <v>655</v>
      </c>
      <c r="G1112">
        <v>911</v>
      </c>
      <c r="H1112">
        <v>2618</v>
      </c>
      <c r="I1112">
        <v>490</v>
      </c>
      <c r="J1112">
        <v>337</v>
      </c>
      <c r="K1112">
        <v>154</v>
      </c>
      <c r="L1112">
        <v>512</v>
      </c>
      <c r="M1112">
        <v>691</v>
      </c>
      <c r="N1112">
        <v>42</v>
      </c>
      <c r="O1112">
        <v>6410</v>
      </c>
    </row>
    <row r="1113" spans="1:15" x14ac:dyDescent="0.45">
      <c r="A1113">
        <v>300</v>
      </c>
      <c r="B1113" t="s">
        <v>2</v>
      </c>
      <c r="C1113">
        <v>4500</v>
      </c>
      <c r="D1113" t="s">
        <v>44</v>
      </c>
      <c r="E1113">
        <v>3</v>
      </c>
      <c r="F1113">
        <v>96</v>
      </c>
      <c r="G1113">
        <v>100</v>
      </c>
      <c r="H1113">
        <v>193</v>
      </c>
      <c r="I1113">
        <v>2129</v>
      </c>
      <c r="J1113">
        <v>163</v>
      </c>
      <c r="K1113">
        <v>57</v>
      </c>
      <c r="L1113">
        <v>204</v>
      </c>
      <c r="M1113">
        <v>237</v>
      </c>
      <c r="N1113">
        <v>15</v>
      </c>
      <c r="O1113">
        <v>3194</v>
      </c>
    </row>
    <row r="1114" spans="1:15" x14ac:dyDescent="0.45">
      <c r="A1114">
        <v>300</v>
      </c>
      <c r="B1114" t="s">
        <v>2</v>
      </c>
      <c r="C1114">
        <v>4500</v>
      </c>
      <c r="D1114" t="s">
        <v>44</v>
      </c>
      <c r="E1114">
        <v>4</v>
      </c>
      <c r="F1114">
        <v>106</v>
      </c>
      <c r="G1114">
        <v>106</v>
      </c>
      <c r="H1114">
        <v>242</v>
      </c>
      <c r="I1114">
        <v>303</v>
      </c>
      <c r="J1114">
        <v>1449</v>
      </c>
      <c r="K1114">
        <v>146</v>
      </c>
      <c r="L1114">
        <v>545</v>
      </c>
      <c r="M1114">
        <v>390</v>
      </c>
      <c r="N1114">
        <v>27</v>
      </c>
      <c r="O1114">
        <v>3314</v>
      </c>
    </row>
    <row r="1115" spans="1:15" x14ac:dyDescent="0.45">
      <c r="A1115">
        <v>300</v>
      </c>
      <c r="B1115" t="s">
        <v>2</v>
      </c>
      <c r="C1115">
        <v>4500</v>
      </c>
      <c r="D1115" t="s">
        <v>44</v>
      </c>
      <c r="E1115">
        <v>5</v>
      </c>
      <c r="F1115">
        <v>36</v>
      </c>
      <c r="G1115">
        <v>72</v>
      </c>
      <c r="H1115">
        <v>238</v>
      </c>
      <c r="I1115">
        <v>120</v>
      </c>
      <c r="J1115">
        <v>133</v>
      </c>
      <c r="K1115">
        <v>1373</v>
      </c>
      <c r="L1115">
        <v>273</v>
      </c>
      <c r="M1115">
        <v>284</v>
      </c>
      <c r="N1115">
        <v>7</v>
      </c>
      <c r="O1115">
        <v>2536</v>
      </c>
    </row>
    <row r="1116" spans="1:15" x14ac:dyDescent="0.45">
      <c r="A1116">
        <v>300</v>
      </c>
      <c r="B1116" t="s">
        <v>2</v>
      </c>
      <c r="C1116">
        <v>4500</v>
      </c>
      <c r="D1116" t="s">
        <v>44</v>
      </c>
      <c r="E1116">
        <v>6</v>
      </c>
      <c r="F1116">
        <v>16</v>
      </c>
      <c r="G1116">
        <v>68</v>
      </c>
      <c r="H1116">
        <v>144</v>
      </c>
      <c r="I1116">
        <v>89</v>
      </c>
      <c r="J1116">
        <v>80</v>
      </c>
      <c r="K1116">
        <v>70</v>
      </c>
      <c r="L1116">
        <v>2478</v>
      </c>
      <c r="M1116">
        <v>116</v>
      </c>
      <c r="N1116">
        <v>2</v>
      </c>
      <c r="O1116">
        <v>3063</v>
      </c>
    </row>
    <row r="1117" spans="1:15" x14ac:dyDescent="0.45">
      <c r="A1117">
        <v>300</v>
      </c>
      <c r="B1117" t="s">
        <v>2</v>
      </c>
      <c r="C1117">
        <v>4500</v>
      </c>
      <c r="D1117" t="s">
        <v>44</v>
      </c>
      <c r="E1117">
        <v>7</v>
      </c>
      <c r="F1117">
        <v>71</v>
      </c>
      <c r="G1117">
        <v>97</v>
      </c>
      <c r="H1117">
        <v>212</v>
      </c>
      <c r="I1117">
        <v>112</v>
      </c>
      <c r="J1117">
        <v>110</v>
      </c>
      <c r="K1117">
        <v>125</v>
      </c>
      <c r="L1117">
        <v>196</v>
      </c>
      <c r="M1117">
        <v>6573</v>
      </c>
      <c r="N1117">
        <v>29</v>
      </c>
      <c r="O1117">
        <v>7525</v>
      </c>
    </row>
    <row r="1118" spans="1:15" x14ac:dyDescent="0.45">
      <c r="A1118">
        <v>300</v>
      </c>
      <c r="B1118" t="s">
        <v>2</v>
      </c>
      <c r="C1118">
        <v>4500</v>
      </c>
      <c r="D1118" t="s">
        <v>44</v>
      </c>
      <c r="E1118">
        <v>8</v>
      </c>
      <c r="F1118">
        <v>8</v>
      </c>
      <c r="G1118">
        <v>3</v>
      </c>
      <c r="H1118">
        <v>27</v>
      </c>
      <c r="I1118">
        <v>8</v>
      </c>
      <c r="J1118">
        <v>2</v>
      </c>
      <c r="K1118">
        <v>1</v>
      </c>
      <c r="L1118">
        <v>7</v>
      </c>
      <c r="M1118">
        <v>31</v>
      </c>
      <c r="N1118">
        <v>164</v>
      </c>
      <c r="O1118">
        <v>251</v>
      </c>
    </row>
    <row r="1119" spans="1:15" x14ac:dyDescent="0.45">
      <c r="A1119">
        <v>300</v>
      </c>
      <c r="B1119" t="s">
        <v>2</v>
      </c>
      <c r="C1119">
        <v>4500</v>
      </c>
      <c r="D1119" t="s">
        <v>44</v>
      </c>
      <c r="E1119">
        <v>9</v>
      </c>
      <c r="F1119">
        <v>4259</v>
      </c>
      <c r="G1119">
        <v>4641</v>
      </c>
      <c r="H1119">
        <v>4126</v>
      </c>
      <c r="I1119">
        <v>3320</v>
      </c>
      <c r="J1119">
        <v>2340</v>
      </c>
      <c r="K1119">
        <v>1958</v>
      </c>
      <c r="L1119">
        <v>4289</v>
      </c>
      <c r="M1119">
        <v>8435</v>
      </c>
      <c r="N1119">
        <v>289</v>
      </c>
      <c r="O1119">
        <v>33657</v>
      </c>
    </row>
    <row r="1120" spans="1:15" x14ac:dyDescent="0.45">
      <c r="A1120">
        <v>300</v>
      </c>
      <c r="B1120" t="s">
        <v>2</v>
      </c>
      <c r="C1120">
        <v>4600</v>
      </c>
      <c r="D1120" t="s">
        <v>45</v>
      </c>
      <c r="E1120">
        <v>0</v>
      </c>
      <c r="F1120">
        <v>502</v>
      </c>
      <c r="G1120">
        <v>13</v>
      </c>
      <c r="H1120">
        <v>2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518</v>
      </c>
    </row>
    <row r="1121" spans="1:15" x14ac:dyDescent="0.45">
      <c r="A1121">
        <v>300</v>
      </c>
      <c r="B1121" t="s">
        <v>2</v>
      </c>
      <c r="C1121">
        <v>4600</v>
      </c>
      <c r="D1121" t="s">
        <v>45</v>
      </c>
      <c r="E1121">
        <v>1</v>
      </c>
      <c r="F1121">
        <v>11</v>
      </c>
      <c r="G1121">
        <v>755</v>
      </c>
      <c r="H1121">
        <v>3</v>
      </c>
      <c r="I1121">
        <v>2</v>
      </c>
      <c r="J1121">
        <v>0</v>
      </c>
      <c r="K1121">
        <v>0</v>
      </c>
      <c r="L1121">
        <v>0</v>
      </c>
      <c r="M1121">
        <v>1</v>
      </c>
      <c r="N1121">
        <v>0</v>
      </c>
      <c r="O1121">
        <v>772</v>
      </c>
    </row>
    <row r="1122" spans="1:15" x14ac:dyDescent="0.45">
      <c r="A1122">
        <v>300</v>
      </c>
      <c r="B1122" t="s">
        <v>2</v>
      </c>
      <c r="C1122">
        <v>4600</v>
      </c>
      <c r="D1122" t="s">
        <v>45</v>
      </c>
      <c r="E1122">
        <v>2</v>
      </c>
      <c r="F1122">
        <v>275</v>
      </c>
      <c r="G1122">
        <v>777</v>
      </c>
      <c r="H1122">
        <v>1463</v>
      </c>
      <c r="I1122">
        <v>235</v>
      </c>
      <c r="J1122">
        <v>70</v>
      </c>
      <c r="K1122">
        <v>152</v>
      </c>
      <c r="L1122">
        <v>258</v>
      </c>
      <c r="M1122">
        <v>563</v>
      </c>
      <c r="N1122">
        <v>12</v>
      </c>
      <c r="O1122">
        <v>3805</v>
      </c>
    </row>
    <row r="1123" spans="1:15" x14ac:dyDescent="0.45">
      <c r="A1123">
        <v>300</v>
      </c>
      <c r="B1123" t="s">
        <v>2</v>
      </c>
      <c r="C1123">
        <v>4600</v>
      </c>
      <c r="D1123" t="s">
        <v>45</v>
      </c>
      <c r="E1123">
        <v>3</v>
      </c>
      <c r="F1123">
        <v>1</v>
      </c>
      <c r="G1123">
        <v>2</v>
      </c>
      <c r="H1123">
        <v>3</v>
      </c>
      <c r="I1123">
        <v>466</v>
      </c>
      <c r="J1123">
        <v>2</v>
      </c>
      <c r="K1123">
        <v>0</v>
      </c>
      <c r="L1123">
        <v>3</v>
      </c>
      <c r="M1123">
        <v>3</v>
      </c>
      <c r="N1123">
        <v>0</v>
      </c>
      <c r="O1123">
        <v>480</v>
      </c>
    </row>
    <row r="1124" spans="1:15" x14ac:dyDescent="0.45">
      <c r="A1124">
        <v>300</v>
      </c>
      <c r="B1124" t="s">
        <v>2</v>
      </c>
      <c r="C1124">
        <v>4600</v>
      </c>
      <c r="D1124" t="s">
        <v>45</v>
      </c>
      <c r="E1124">
        <v>4</v>
      </c>
      <c r="F1124">
        <v>44</v>
      </c>
      <c r="G1124">
        <v>105</v>
      </c>
      <c r="H1124">
        <v>15</v>
      </c>
      <c r="I1124">
        <v>156</v>
      </c>
      <c r="J1124">
        <v>591</v>
      </c>
      <c r="K1124">
        <v>106</v>
      </c>
      <c r="L1124">
        <v>183</v>
      </c>
      <c r="M1124">
        <v>189</v>
      </c>
      <c r="N1124">
        <v>5</v>
      </c>
      <c r="O1124">
        <v>1394</v>
      </c>
    </row>
    <row r="1125" spans="1:15" x14ac:dyDescent="0.45">
      <c r="A1125">
        <v>300</v>
      </c>
      <c r="B1125" t="s">
        <v>2</v>
      </c>
      <c r="C1125">
        <v>4600</v>
      </c>
      <c r="D1125" t="s">
        <v>45</v>
      </c>
      <c r="E1125">
        <v>5</v>
      </c>
      <c r="F1125">
        <v>0</v>
      </c>
      <c r="G1125">
        <v>1</v>
      </c>
      <c r="H1125">
        <v>1</v>
      </c>
      <c r="I1125">
        <v>0</v>
      </c>
      <c r="J1125">
        <v>0</v>
      </c>
      <c r="K1125">
        <v>250</v>
      </c>
      <c r="L1125">
        <v>3</v>
      </c>
      <c r="M1125">
        <v>9</v>
      </c>
      <c r="N1125">
        <v>0</v>
      </c>
      <c r="O1125">
        <v>264</v>
      </c>
    </row>
    <row r="1126" spans="1:15" x14ac:dyDescent="0.45">
      <c r="A1126">
        <v>300</v>
      </c>
      <c r="B1126" t="s">
        <v>2</v>
      </c>
      <c r="C1126">
        <v>4600</v>
      </c>
      <c r="D1126" t="s">
        <v>45</v>
      </c>
      <c r="E1126">
        <v>6</v>
      </c>
      <c r="F1126">
        <v>0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459</v>
      </c>
      <c r="M1126">
        <v>0</v>
      </c>
      <c r="N1126">
        <v>0</v>
      </c>
      <c r="O1126">
        <v>460</v>
      </c>
    </row>
    <row r="1127" spans="1:15" x14ac:dyDescent="0.45">
      <c r="A1127">
        <v>300</v>
      </c>
      <c r="B1127" t="s">
        <v>2</v>
      </c>
      <c r="C1127">
        <v>4600</v>
      </c>
      <c r="D1127" t="s">
        <v>45</v>
      </c>
      <c r="E1127">
        <v>7</v>
      </c>
      <c r="F1127">
        <v>2</v>
      </c>
      <c r="G1127">
        <v>1</v>
      </c>
      <c r="H1127">
        <v>5</v>
      </c>
      <c r="I1127">
        <v>0</v>
      </c>
      <c r="J1127">
        <v>2</v>
      </c>
      <c r="K1127">
        <v>4</v>
      </c>
      <c r="L1127">
        <v>2</v>
      </c>
      <c r="M1127">
        <v>934</v>
      </c>
      <c r="N1127">
        <v>0</v>
      </c>
      <c r="O1127">
        <v>950</v>
      </c>
    </row>
    <row r="1128" spans="1:15" x14ac:dyDescent="0.45">
      <c r="A1128">
        <v>300</v>
      </c>
      <c r="B1128" t="s">
        <v>2</v>
      </c>
      <c r="C1128">
        <v>4600</v>
      </c>
      <c r="D1128" t="s">
        <v>45</v>
      </c>
      <c r="E1128">
        <v>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16</v>
      </c>
      <c r="O1128">
        <v>17</v>
      </c>
    </row>
    <row r="1129" spans="1:15" x14ac:dyDescent="0.45">
      <c r="A1129">
        <v>300</v>
      </c>
      <c r="B1129" t="s">
        <v>2</v>
      </c>
      <c r="C1129">
        <v>4600</v>
      </c>
      <c r="D1129" t="s">
        <v>45</v>
      </c>
      <c r="E1129">
        <v>9</v>
      </c>
      <c r="F1129">
        <v>835</v>
      </c>
      <c r="G1129">
        <v>1654</v>
      </c>
      <c r="H1129">
        <v>1493</v>
      </c>
      <c r="I1129">
        <v>860</v>
      </c>
      <c r="J1129">
        <v>665</v>
      </c>
      <c r="K1129">
        <v>512</v>
      </c>
      <c r="L1129">
        <v>908</v>
      </c>
      <c r="M1129">
        <v>1700</v>
      </c>
      <c r="N1129">
        <v>33</v>
      </c>
      <c r="O1129">
        <v>8660</v>
      </c>
    </row>
    <row r="1130" spans="1:15" x14ac:dyDescent="0.45">
      <c r="A1130">
        <v>300</v>
      </c>
      <c r="B1130" t="s">
        <v>2</v>
      </c>
      <c r="C1130">
        <v>4800</v>
      </c>
      <c r="D1130" t="s">
        <v>47</v>
      </c>
      <c r="E1130">
        <v>0</v>
      </c>
      <c r="F1130">
        <v>1199</v>
      </c>
      <c r="G1130">
        <v>6</v>
      </c>
      <c r="H1130">
        <v>5</v>
      </c>
      <c r="I1130">
        <v>2</v>
      </c>
      <c r="J1130">
        <v>5</v>
      </c>
      <c r="K1130">
        <v>0</v>
      </c>
      <c r="L1130">
        <v>0</v>
      </c>
      <c r="M1130">
        <v>1</v>
      </c>
      <c r="N1130">
        <v>0</v>
      </c>
      <c r="O1130">
        <v>1218</v>
      </c>
    </row>
    <row r="1131" spans="1:15" x14ac:dyDescent="0.45">
      <c r="A1131">
        <v>300</v>
      </c>
      <c r="B1131" t="s">
        <v>2</v>
      </c>
      <c r="C1131">
        <v>4800</v>
      </c>
      <c r="D1131" t="s">
        <v>47</v>
      </c>
      <c r="E1131">
        <v>1</v>
      </c>
      <c r="F1131">
        <v>24</v>
      </c>
      <c r="G1131">
        <v>615</v>
      </c>
      <c r="H1131">
        <v>22</v>
      </c>
      <c r="I1131">
        <v>6</v>
      </c>
      <c r="J1131">
        <v>6</v>
      </c>
      <c r="K1131">
        <v>3</v>
      </c>
      <c r="L1131">
        <v>1</v>
      </c>
      <c r="M1131">
        <v>4</v>
      </c>
      <c r="N1131">
        <v>0</v>
      </c>
      <c r="O1131">
        <v>681</v>
      </c>
    </row>
    <row r="1132" spans="1:15" x14ac:dyDescent="0.45">
      <c r="A1132">
        <v>300</v>
      </c>
      <c r="B1132" t="s">
        <v>2</v>
      </c>
      <c r="C1132">
        <v>4800</v>
      </c>
      <c r="D1132" t="s">
        <v>47</v>
      </c>
      <c r="E1132">
        <v>2</v>
      </c>
      <c r="F1132">
        <v>203</v>
      </c>
      <c r="G1132">
        <v>82</v>
      </c>
      <c r="H1132">
        <v>460</v>
      </c>
      <c r="I1132">
        <v>29</v>
      </c>
      <c r="J1132">
        <v>32</v>
      </c>
      <c r="K1132">
        <v>18</v>
      </c>
      <c r="L1132">
        <v>35</v>
      </c>
      <c r="M1132">
        <v>96</v>
      </c>
      <c r="N1132">
        <v>12</v>
      </c>
      <c r="O1132">
        <v>967</v>
      </c>
    </row>
    <row r="1133" spans="1:15" x14ac:dyDescent="0.45">
      <c r="A1133">
        <v>300</v>
      </c>
      <c r="B1133" t="s">
        <v>2</v>
      </c>
      <c r="C1133">
        <v>4800</v>
      </c>
      <c r="D1133" t="s">
        <v>47</v>
      </c>
      <c r="E1133">
        <v>3</v>
      </c>
      <c r="F1133">
        <v>8</v>
      </c>
      <c r="G1133">
        <v>3</v>
      </c>
      <c r="H1133">
        <v>9</v>
      </c>
      <c r="I1133">
        <v>335</v>
      </c>
      <c r="J1133">
        <v>6</v>
      </c>
      <c r="K1133">
        <v>1</v>
      </c>
      <c r="L1133">
        <v>2</v>
      </c>
      <c r="M1133">
        <v>9</v>
      </c>
      <c r="N1133">
        <v>1</v>
      </c>
      <c r="O1133">
        <v>374</v>
      </c>
    </row>
    <row r="1134" spans="1:15" x14ac:dyDescent="0.45">
      <c r="A1134">
        <v>300</v>
      </c>
      <c r="B1134" t="s">
        <v>2</v>
      </c>
      <c r="C1134">
        <v>4800</v>
      </c>
      <c r="D1134" t="s">
        <v>47</v>
      </c>
      <c r="E1134">
        <v>4</v>
      </c>
      <c r="F1134">
        <v>33</v>
      </c>
      <c r="G1134">
        <v>10</v>
      </c>
      <c r="H1134">
        <v>23</v>
      </c>
      <c r="I1134">
        <v>15</v>
      </c>
      <c r="J1134">
        <v>207</v>
      </c>
      <c r="K1134">
        <v>13</v>
      </c>
      <c r="L1134">
        <v>25</v>
      </c>
      <c r="M1134">
        <v>43</v>
      </c>
      <c r="N1134">
        <v>5</v>
      </c>
      <c r="O1134">
        <v>374</v>
      </c>
    </row>
    <row r="1135" spans="1:15" x14ac:dyDescent="0.45">
      <c r="A1135">
        <v>300</v>
      </c>
      <c r="B1135" t="s">
        <v>2</v>
      </c>
      <c r="C1135">
        <v>4800</v>
      </c>
      <c r="D1135" t="s">
        <v>47</v>
      </c>
      <c r="E1135">
        <v>5</v>
      </c>
      <c r="F1135">
        <v>2</v>
      </c>
      <c r="G1135">
        <v>2</v>
      </c>
      <c r="H1135">
        <v>9</v>
      </c>
      <c r="I1135">
        <v>3</v>
      </c>
      <c r="J1135">
        <v>11</v>
      </c>
      <c r="K1135">
        <v>269</v>
      </c>
      <c r="L1135">
        <v>12</v>
      </c>
      <c r="M1135">
        <v>22</v>
      </c>
      <c r="N1135">
        <v>1</v>
      </c>
      <c r="O1135">
        <v>331</v>
      </c>
    </row>
    <row r="1136" spans="1:15" x14ac:dyDescent="0.45">
      <c r="A1136">
        <v>300</v>
      </c>
      <c r="B1136" t="s">
        <v>2</v>
      </c>
      <c r="C1136">
        <v>4800</v>
      </c>
      <c r="D1136" t="s">
        <v>47</v>
      </c>
      <c r="E1136">
        <v>6</v>
      </c>
      <c r="F1136">
        <v>1</v>
      </c>
      <c r="G1136">
        <v>0</v>
      </c>
      <c r="H1136">
        <v>8</v>
      </c>
      <c r="I1136">
        <v>4</v>
      </c>
      <c r="J1136">
        <v>12</v>
      </c>
      <c r="K1136">
        <v>13</v>
      </c>
      <c r="L1136">
        <v>514</v>
      </c>
      <c r="M1136">
        <v>4</v>
      </c>
      <c r="N1136">
        <v>0</v>
      </c>
      <c r="O1136">
        <v>556</v>
      </c>
    </row>
    <row r="1137" spans="1:15" x14ac:dyDescent="0.45">
      <c r="A1137">
        <v>300</v>
      </c>
      <c r="B1137" t="s">
        <v>2</v>
      </c>
      <c r="C1137">
        <v>4800</v>
      </c>
      <c r="D1137" t="s">
        <v>47</v>
      </c>
      <c r="E1137">
        <v>7</v>
      </c>
      <c r="F1137">
        <v>3</v>
      </c>
      <c r="G1137">
        <v>2</v>
      </c>
      <c r="H1137">
        <v>12</v>
      </c>
      <c r="I1137">
        <v>7</v>
      </c>
      <c r="J1137">
        <v>13</v>
      </c>
      <c r="K1137">
        <v>11</v>
      </c>
      <c r="L1137">
        <v>9</v>
      </c>
      <c r="M1137">
        <v>1153</v>
      </c>
      <c r="N1137">
        <v>3</v>
      </c>
      <c r="O1137">
        <v>1213</v>
      </c>
    </row>
    <row r="1138" spans="1:15" x14ac:dyDescent="0.45">
      <c r="A1138">
        <v>300</v>
      </c>
      <c r="B1138" t="s">
        <v>2</v>
      </c>
      <c r="C1138">
        <v>4800</v>
      </c>
      <c r="D1138" t="s">
        <v>47</v>
      </c>
      <c r="E1138">
        <v>8</v>
      </c>
      <c r="F1138">
        <v>0</v>
      </c>
      <c r="G1138">
        <v>0</v>
      </c>
      <c r="H1138">
        <v>2</v>
      </c>
      <c r="I1138">
        <v>1</v>
      </c>
      <c r="J1138">
        <v>2</v>
      </c>
      <c r="K1138">
        <v>0</v>
      </c>
      <c r="L1138">
        <v>0</v>
      </c>
      <c r="M1138">
        <v>5</v>
      </c>
      <c r="N1138">
        <v>41</v>
      </c>
      <c r="O1138">
        <v>51</v>
      </c>
    </row>
    <row r="1139" spans="1:15" x14ac:dyDescent="0.45">
      <c r="A1139">
        <v>300</v>
      </c>
      <c r="B1139" t="s">
        <v>2</v>
      </c>
      <c r="C1139">
        <v>4800</v>
      </c>
      <c r="D1139" t="s">
        <v>47</v>
      </c>
      <c r="E1139">
        <v>9</v>
      </c>
      <c r="F1139">
        <v>1473</v>
      </c>
      <c r="G1139">
        <v>720</v>
      </c>
      <c r="H1139">
        <v>550</v>
      </c>
      <c r="I1139">
        <v>402</v>
      </c>
      <c r="J1139">
        <v>294</v>
      </c>
      <c r="K1139">
        <v>328</v>
      </c>
      <c r="L1139">
        <v>598</v>
      </c>
      <c r="M1139">
        <v>1337</v>
      </c>
      <c r="N1139">
        <v>63</v>
      </c>
      <c r="O1139">
        <v>5765</v>
      </c>
    </row>
    <row r="1140" spans="1:15" x14ac:dyDescent="0.45">
      <c r="A1140">
        <v>300</v>
      </c>
      <c r="B1140" t="s">
        <v>2</v>
      </c>
      <c r="C1140">
        <v>4900</v>
      </c>
      <c r="D1140" t="s">
        <v>48</v>
      </c>
      <c r="E1140">
        <v>0</v>
      </c>
      <c r="F1140">
        <v>244</v>
      </c>
      <c r="G1140">
        <v>5</v>
      </c>
      <c r="H1140">
        <v>5</v>
      </c>
      <c r="I1140">
        <v>0</v>
      </c>
      <c r="J1140">
        <v>1</v>
      </c>
      <c r="K1140">
        <v>0</v>
      </c>
      <c r="L1140">
        <v>0</v>
      </c>
      <c r="M1140">
        <v>0</v>
      </c>
      <c r="N1140">
        <v>0</v>
      </c>
      <c r="O1140">
        <v>255</v>
      </c>
    </row>
    <row r="1141" spans="1:15" x14ac:dyDescent="0.45">
      <c r="A1141">
        <v>300</v>
      </c>
      <c r="B1141" t="s">
        <v>2</v>
      </c>
      <c r="C1141">
        <v>4900</v>
      </c>
      <c r="D1141" t="s">
        <v>48</v>
      </c>
      <c r="E1141">
        <v>1</v>
      </c>
      <c r="F1141">
        <v>0</v>
      </c>
      <c r="G1141">
        <v>225</v>
      </c>
      <c r="H1141">
        <v>6</v>
      </c>
      <c r="I1141">
        <v>1</v>
      </c>
      <c r="J1141">
        <v>1</v>
      </c>
      <c r="K1141">
        <v>0</v>
      </c>
      <c r="L1141">
        <v>0</v>
      </c>
      <c r="M1141">
        <v>0</v>
      </c>
      <c r="N1141">
        <v>0</v>
      </c>
      <c r="O1141">
        <v>233</v>
      </c>
    </row>
    <row r="1142" spans="1:15" x14ac:dyDescent="0.45">
      <c r="A1142">
        <v>300</v>
      </c>
      <c r="B1142" t="s">
        <v>2</v>
      </c>
      <c r="C1142">
        <v>4900</v>
      </c>
      <c r="D1142" t="s">
        <v>48</v>
      </c>
      <c r="E1142">
        <v>2</v>
      </c>
      <c r="F1142">
        <v>322</v>
      </c>
      <c r="G1142">
        <v>441</v>
      </c>
      <c r="H1142">
        <v>534</v>
      </c>
      <c r="I1142">
        <v>207</v>
      </c>
      <c r="J1142">
        <v>144</v>
      </c>
      <c r="K1142">
        <v>145</v>
      </c>
      <c r="L1142">
        <v>513</v>
      </c>
      <c r="M1142">
        <v>343</v>
      </c>
      <c r="N1142">
        <v>11</v>
      </c>
      <c r="O1142">
        <v>2660</v>
      </c>
    </row>
    <row r="1143" spans="1:15" x14ac:dyDescent="0.45">
      <c r="A1143">
        <v>300</v>
      </c>
      <c r="B1143" t="s">
        <v>2</v>
      </c>
      <c r="C1143">
        <v>4900</v>
      </c>
      <c r="D1143" t="s">
        <v>48</v>
      </c>
      <c r="E1143">
        <v>3</v>
      </c>
      <c r="F1143">
        <v>1</v>
      </c>
      <c r="G1143">
        <v>2</v>
      </c>
      <c r="H1143">
        <v>3</v>
      </c>
      <c r="I1143">
        <v>200</v>
      </c>
      <c r="J1143">
        <v>4</v>
      </c>
      <c r="K1143">
        <v>0</v>
      </c>
      <c r="L1143">
        <v>0</v>
      </c>
      <c r="M1143">
        <v>1</v>
      </c>
      <c r="N1143">
        <v>0</v>
      </c>
      <c r="O1143">
        <v>211</v>
      </c>
    </row>
    <row r="1144" spans="1:15" x14ac:dyDescent="0.45">
      <c r="A1144">
        <v>300</v>
      </c>
      <c r="B1144" t="s">
        <v>2</v>
      </c>
      <c r="C1144">
        <v>4900</v>
      </c>
      <c r="D1144" t="s">
        <v>48</v>
      </c>
      <c r="E1144">
        <v>4</v>
      </c>
      <c r="F1144">
        <v>8</v>
      </c>
      <c r="G1144">
        <v>7</v>
      </c>
      <c r="H1144">
        <v>6</v>
      </c>
      <c r="I1144">
        <v>14</v>
      </c>
      <c r="J1144">
        <v>204</v>
      </c>
      <c r="K1144">
        <v>14</v>
      </c>
      <c r="L1144">
        <v>26</v>
      </c>
      <c r="M1144">
        <v>22</v>
      </c>
      <c r="N1144">
        <v>0</v>
      </c>
      <c r="O1144">
        <v>301</v>
      </c>
    </row>
    <row r="1145" spans="1:15" x14ac:dyDescent="0.45">
      <c r="A1145">
        <v>300</v>
      </c>
      <c r="B1145" t="s">
        <v>2</v>
      </c>
      <c r="C1145">
        <v>4900</v>
      </c>
      <c r="D1145" t="s">
        <v>48</v>
      </c>
      <c r="E1145">
        <v>5</v>
      </c>
      <c r="F1145">
        <v>0</v>
      </c>
      <c r="G1145">
        <v>0</v>
      </c>
      <c r="H1145">
        <v>1</v>
      </c>
      <c r="I1145">
        <v>0</v>
      </c>
      <c r="J1145">
        <v>1</v>
      </c>
      <c r="K1145">
        <v>103</v>
      </c>
      <c r="L1145">
        <v>29</v>
      </c>
      <c r="M1145">
        <v>1</v>
      </c>
      <c r="N1145">
        <v>0</v>
      </c>
      <c r="O1145">
        <v>135</v>
      </c>
    </row>
    <row r="1146" spans="1:15" x14ac:dyDescent="0.45">
      <c r="A1146">
        <v>300</v>
      </c>
      <c r="B1146" t="s">
        <v>2</v>
      </c>
      <c r="C1146">
        <v>4900</v>
      </c>
      <c r="D1146" t="s">
        <v>48</v>
      </c>
      <c r="E1146">
        <v>6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220</v>
      </c>
      <c r="M1146">
        <v>0</v>
      </c>
      <c r="N1146">
        <v>0</v>
      </c>
      <c r="O1146">
        <v>220</v>
      </c>
    </row>
    <row r="1147" spans="1:15" x14ac:dyDescent="0.45">
      <c r="A1147">
        <v>300</v>
      </c>
      <c r="B1147" t="s">
        <v>2</v>
      </c>
      <c r="C1147">
        <v>4900</v>
      </c>
      <c r="D1147" t="s">
        <v>48</v>
      </c>
      <c r="E1147">
        <v>7</v>
      </c>
      <c r="F1147">
        <v>0</v>
      </c>
      <c r="G1147">
        <v>0</v>
      </c>
      <c r="H1147">
        <v>6</v>
      </c>
      <c r="I1147">
        <v>0</v>
      </c>
      <c r="J1147">
        <v>1</v>
      </c>
      <c r="K1147">
        <v>2</v>
      </c>
      <c r="L1147">
        <v>1</v>
      </c>
      <c r="M1147">
        <v>259</v>
      </c>
      <c r="N1147">
        <v>0</v>
      </c>
      <c r="O1147">
        <v>269</v>
      </c>
    </row>
    <row r="1148" spans="1:15" x14ac:dyDescent="0.45">
      <c r="A1148">
        <v>300</v>
      </c>
      <c r="B1148" t="s">
        <v>2</v>
      </c>
      <c r="C1148">
        <v>4900</v>
      </c>
      <c r="D1148" t="s">
        <v>48</v>
      </c>
      <c r="E1148">
        <v>8</v>
      </c>
      <c r="F1148">
        <v>0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8</v>
      </c>
      <c r="O1148">
        <v>9</v>
      </c>
    </row>
    <row r="1149" spans="1:15" x14ac:dyDescent="0.45">
      <c r="A1149">
        <v>300</v>
      </c>
      <c r="B1149" t="s">
        <v>2</v>
      </c>
      <c r="C1149">
        <v>4900</v>
      </c>
      <c r="D1149" t="s">
        <v>48</v>
      </c>
      <c r="E1149">
        <v>9</v>
      </c>
      <c r="F1149">
        <v>575</v>
      </c>
      <c r="G1149">
        <v>680</v>
      </c>
      <c r="H1149">
        <v>562</v>
      </c>
      <c r="I1149">
        <v>422</v>
      </c>
      <c r="J1149">
        <v>356</v>
      </c>
      <c r="K1149">
        <v>264</v>
      </c>
      <c r="L1149">
        <v>789</v>
      </c>
      <c r="M1149">
        <v>626</v>
      </c>
      <c r="N1149">
        <v>19</v>
      </c>
      <c r="O1149">
        <v>4293</v>
      </c>
    </row>
    <row r="1150" spans="1:15" x14ac:dyDescent="0.45">
      <c r="A1150">
        <v>300</v>
      </c>
      <c r="B1150" t="s">
        <v>2</v>
      </c>
      <c r="C1150">
        <v>5000</v>
      </c>
      <c r="D1150" t="s">
        <v>49</v>
      </c>
      <c r="E1150">
        <v>0</v>
      </c>
      <c r="F1150">
        <v>4752</v>
      </c>
      <c r="G1150">
        <v>15</v>
      </c>
      <c r="H1150">
        <v>1</v>
      </c>
      <c r="I1150">
        <v>1</v>
      </c>
      <c r="J1150">
        <v>1</v>
      </c>
      <c r="K1150">
        <v>0</v>
      </c>
      <c r="L1150">
        <v>0</v>
      </c>
      <c r="M1150">
        <v>0</v>
      </c>
      <c r="N1150">
        <v>0</v>
      </c>
      <c r="O1150">
        <v>4770</v>
      </c>
    </row>
    <row r="1151" spans="1:15" x14ac:dyDescent="0.45">
      <c r="A1151">
        <v>300</v>
      </c>
      <c r="B1151" t="s">
        <v>2</v>
      </c>
      <c r="C1151">
        <v>5000</v>
      </c>
      <c r="D1151" t="s">
        <v>49</v>
      </c>
      <c r="E1151">
        <v>1</v>
      </c>
      <c r="F1151">
        <v>11</v>
      </c>
      <c r="G1151">
        <v>3819</v>
      </c>
      <c r="H1151">
        <v>3</v>
      </c>
      <c r="I1151">
        <v>1</v>
      </c>
      <c r="J1151">
        <v>1</v>
      </c>
      <c r="K1151">
        <v>2</v>
      </c>
      <c r="L1151">
        <v>0</v>
      </c>
      <c r="M1151">
        <v>1</v>
      </c>
      <c r="N1151">
        <v>0</v>
      </c>
      <c r="O1151">
        <v>3838</v>
      </c>
    </row>
    <row r="1152" spans="1:15" x14ac:dyDescent="0.45">
      <c r="A1152">
        <v>300</v>
      </c>
      <c r="B1152" t="s">
        <v>2</v>
      </c>
      <c r="C1152">
        <v>5000</v>
      </c>
      <c r="D1152" t="s">
        <v>49</v>
      </c>
      <c r="E1152">
        <v>2</v>
      </c>
      <c r="F1152">
        <v>386</v>
      </c>
      <c r="G1152">
        <v>619</v>
      </c>
      <c r="H1152">
        <v>4067</v>
      </c>
      <c r="I1152">
        <v>249</v>
      </c>
      <c r="J1152">
        <v>119</v>
      </c>
      <c r="K1152">
        <v>191</v>
      </c>
      <c r="L1152">
        <v>419</v>
      </c>
      <c r="M1152">
        <v>542</v>
      </c>
      <c r="N1152">
        <v>15</v>
      </c>
      <c r="O1152">
        <v>6607</v>
      </c>
    </row>
    <row r="1153" spans="1:15" x14ac:dyDescent="0.45">
      <c r="A1153">
        <v>300</v>
      </c>
      <c r="B1153" t="s">
        <v>2</v>
      </c>
      <c r="C1153">
        <v>5000</v>
      </c>
      <c r="D1153" t="s">
        <v>49</v>
      </c>
      <c r="E1153">
        <v>3</v>
      </c>
      <c r="F1153">
        <v>4</v>
      </c>
      <c r="G1153">
        <v>24</v>
      </c>
      <c r="H1153">
        <v>14</v>
      </c>
      <c r="I1153">
        <v>2522</v>
      </c>
      <c r="J1153">
        <v>8</v>
      </c>
      <c r="K1153">
        <v>9</v>
      </c>
      <c r="L1153">
        <v>17</v>
      </c>
      <c r="M1153">
        <v>33</v>
      </c>
      <c r="N1153">
        <v>0</v>
      </c>
      <c r="O1153">
        <v>2631</v>
      </c>
    </row>
    <row r="1154" spans="1:15" x14ac:dyDescent="0.45">
      <c r="A1154">
        <v>300</v>
      </c>
      <c r="B1154" t="s">
        <v>2</v>
      </c>
      <c r="C1154">
        <v>5000</v>
      </c>
      <c r="D1154" t="s">
        <v>49</v>
      </c>
      <c r="E1154">
        <v>4</v>
      </c>
      <c r="F1154">
        <v>27</v>
      </c>
      <c r="G1154">
        <v>39</v>
      </c>
      <c r="H1154">
        <v>35</v>
      </c>
      <c r="I1154">
        <v>35</v>
      </c>
      <c r="J1154">
        <v>1729</v>
      </c>
      <c r="K1154">
        <v>64</v>
      </c>
      <c r="L1154">
        <v>207</v>
      </c>
      <c r="M1154">
        <v>78</v>
      </c>
      <c r="N1154">
        <v>2</v>
      </c>
      <c r="O1154">
        <v>2216</v>
      </c>
    </row>
    <row r="1155" spans="1:15" x14ac:dyDescent="0.45">
      <c r="A1155">
        <v>300</v>
      </c>
      <c r="B1155" t="s">
        <v>2</v>
      </c>
      <c r="C1155">
        <v>5000</v>
      </c>
      <c r="D1155" t="s">
        <v>49</v>
      </c>
      <c r="E1155">
        <v>5</v>
      </c>
      <c r="F1155">
        <v>1</v>
      </c>
      <c r="G1155">
        <v>2</v>
      </c>
      <c r="H1155">
        <v>1</v>
      </c>
      <c r="I1155">
        <v>1</v>
      </c>
      <c r="J1155">
        <v>4</v>
      </c>
      <c r="K1155">
        <v>1437</v>
      </c>
      <c r="L1155">
        <v>30</v>
      </c>
      <c r="M1155">
        <v>23</v>
      </c>
      <c r="N1155">
        <v>1</v>
      </c>
      <c r="O1155">
        <v>1500</v>
      </c>
    </row>
    <row r="1156" spans="1:15" x14ac:dyDescent="0.45">
      <c r="A1156">
        <v>300</v>
      </c>
      <c r="B1156" t="s">
        <v>2</v>
      </c>
      <c r="C1156">
        <v>5000</v>
      </c>
      <c r="D1156" t="s">
        <v>49</v>
      </c>
      <c r="E1156">
        <v>6</v>
      </c>
      <c r="F1156">
        <v>0</v>
      </c>
      <c r="G1156">
        <v>0</v>
      </c>
      <c r="H1156">
        <v>0</v>
      </c>
      <c r="I1156">
        <v>0</v>
      </c>
      <c r="J1156">
        <v>1</v>
      </c>
      <c r="K1156">
        <v>4</v>
      </c>
      <c r="L1156">
        <v>2859</v>
      </c>
      <c r="M1156">
        <v>1</v>
      </c>
      <c r="N1156">
        <v>0</v>
      </c>
      <c r="O1156">
        <v>2865</v>
      </c>
    </row>
    <row r="1157" spans="1:15" x14ac:dyDescent="0.45">
      <c r="A1157">
        <v>300</v>
      </c>
      <c r="B1157" t="s">
        <v>2</v>
      </c>
      <c r="C1157">
        <v>5000</v>
      </c>
      <c r="D1157" t="s">
        <v>49</v>
      </c>
      <c r="E1157">
        <v>7</v>
      </c>
      <c r="F1157">
        <v>1</v>
      </c>
      <c r="G1157">
        <v>2</v>
      </c>
      <c r="H1157">
        <v>6</v>
      </c>
      <c r="I1157">
        <v>2</v>
      </c>
      <c r="J1157">
        <v>7</v>
      </c>
      <c r="K1157">
        <v>19</v>
      </c>
      <c r="L1157">
        <v>32</v>
      </c>
      <c r="M1157">
        <v>6004</v>
      </c>
      <c r="N1157">
        <v>1</v>
      </c>
      <c r="O1157">
        <v>6074</v>
      </c>
    </row>
    <row r="1158" spans="1:15" x14ac:dyDescent="0.45">
      <c r="A1158">
        <v>300</v>
      </c>
      <c r="B1158" t="s">
        <v>2</v>
      </c>
      <c r="C1158">
        <v>5000</v>
      </c>
      <c r="D1158" t="s">
        <v>49</v>
      </c>
      <c r="E1158">
        <v>8</v>
      </c>
      <c r="F1158">
        <v>0</v>
      </c>
      <c r="G1158">
        <v>1</v>
      </c>
      <c r="H1158">
        <v>1</v>
      </c>
      <c r="I1158">
        <v>0</v>
      </c>
      <c r="J1158">
        <v>1</v>
      </c>
      <c r="K1158">
        <v>1</v>
      </c>
      <c r="L1158">
        <v>2</v>
      </c>
      <c r="M1158">
        <v>12</v>
      </c>
      <c r="N1158">
        <v>241</v>
      </c>
      <c r="O1158">
        <v>259</v>
      </c>
    </row>
    <row r="1159" spans="1:15" x14ac:dyDescent="0.45">
      <c r="A1159">
        <v>300</v>
      </c>
      <c r="B1159" t="s">
        <v>2</v>
      </c>
      <c r="C1159">
        <v>5000</v>
      </c>
      <c r="D1159" t="s">
        <v>49</v>
      </c>
      <c r="E1159">
        <v>9</v>
      </c>
      <c r="F1159">
        <v>5182</v>
      </c>
      <c r="G1159">
        <v>4521</v>
      </c>
      <c r="H1159">
        <v>4128</v>
      </c>
      <c r="I1159">
        <v>2811</v>
      </c>
      <c r="J1159">
        <v>1871</v>
      </c>
      <c r="K1159">
        <v>1727</v>
      </c>
      <c r="L1159">
        <v>3566</v>
      </c>
      <c r="M1159">
        <v>6694</v>
      </c>
      <c r="N1159">
        <v>260</v>
      </c>
      <c r="O1159">
        <v>30760</v>
      </c>
    </row>
    <row r="1160" spans="1:15" x14ac:dyDescent="0.45">
      <c r="A1160">
        <v>300</v>
      </c>
      <c r="B1160" t="s">
        <v>2</v>
      </c>
      <c r="C1160">
        <v>5100</v>
      </c>
      <c r="D1160" t="s">
        <v>50</v>
      </c>
      <c r="E1160">
        <v>0</v>
      </c>
      <c r="F1160">
        <v>542</v>
      </c>
      <c r="G1160">
        <v>2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544</v>
      </c>
    </row>
    <row r="1161" spans="1:15" x14ac:dyDescent="0.45">
      <c r="A1161">
        <v>300</v>
      </c>
      <c r="B1161" t="s">
        <v>2</v>
      </c>
      <c r="C1161">
        <v>5100</v>
      </c>
      <c r="D1161" t="s">
        <v>50</v>
      </c>
      <c r="E1161">
        <v>1</v>
      </c>
      <c r="F1161">
        <v>1</v>
      </c>
      <c r="G1161">
        <v>448</v>
      </c>
      <c r="H1161">
        <v>0</v>
      </c>
      <c r="I1161">
        <v>0</v>
      </c>
      <c r="J1161">
        <v>0</v>
      </c>
      <c r="K1161">
        <v>1</v>
      </c>
      <c r="L1161">
        <v>1</v>
      </c>
      <c r="M1161">
        <v>0</v>
      </c>
      <c r="N1161">
        <v>0</v>
      </c>
      <c r="O1161">
        <v>451</v>
      </c>
    </row>
    <row r="1162" spans="1:15" x14ac:dyDescent="0.45">
      <c r="A1162">
        <v>300</v>
      </c>
      <c r="B1162" t="s">
        <v>2</v>
      </c>
      <c r="C1162">
        <v>5100</v>
      </c>
      <c r="D1162" t="s">
        <v>50</v>
      </c>
      <c r="E1162">
        <v>2</v>
      </c>
      <c r="F1162">
        <v>0</v>
      </c>
      <c r="G1162">
        <v>5</v>
      </c>
      <c r="H1162">
        <v>312</v>
      </c>
      <c r="I1162">
        <v>2</v>
      </c>
      <c r="J1162">
        <v>0</v>
      </c>
      <c r="K1162">
        <v>5</v>
      </c>
      <c r="L1162">
        <v>10</v>
      </c>
      <c r="M1162">
        <v>6</v>
      </c>
      <c r="N1162">
        <v>0</v>
      </c>
      <c r="O1162">
        <v>340</v>
      </c>
    </row>
    <row r="1163" spans="1:15" x14ac:dyDescent="0.45">
      <c r="A1163">
        <v>300</v>
      </c>
      <c r="B1163" t="s">
        <v>2</v>
      </c>
      <c r="C1163">
        <v>5100</v>
      </c>
      <c r="D1163" t="s">
        <v>50</v>
      </c>
      <c r="E1163">
        <v>3</v>
      </c>
      <c r="F1163">
        <v>0</v>
      </c>
      <c r="G1163">
        <v>1</v>
      </c>
      <c r="H1163">
        <v>0</v>
      </c>
      <c r="I1163">
        <v>401</v>
      </c>
      <c r="J1163">
        <v>1</v>
      </c>
      <c r="K1163">
        <v>1</v>
      </c>
      <c r="L1163">
        <v>1</v>
      </c>
      <c r="M1163">
        <v>1</v>
      </c>
      <c r="N1163">
        <v>0</v>
      </c>
      <c r="O1163">
        <v>406</v>
      </c>
    </row>
    <row r="1164" spans="1:15" x14ac:dyDescent="0.45">
      <c r="A1164">
        <v>300</v>
      </c>
      <c r="B1164" t="s">
        <v>2</v>
      </c>
      <c r="C1164">
        <v>5100</v>
      </c>
      <c r="D1164" t="s">
        <v>50</v>
      </c>
      <c r="E1164">
        <v>4</v>
      </c>
      <c r="F1164">
        <v>0</v>
      </c>
      <c r="G1164">
        <v>0</v>
      </c>
      <c r="H1164">
        <v>0</v>
      </c>
      <c r="I1164">
        <v>1</v>
      </c>
      <c r="J1164">
        <v>133</v>
      </c>
      <c r="K1164">
        <v>0</v>
      </c>
      <c r="L1164">
        <v>2</v>
      </c>
      <c r="M1164">
        <v>0</v>
      </c>
      <c r="N1164">
        <v>0</v>
      </c>
      <c r="O1164">
        <v>136</v>
      </c>
    </row>
    <row r="1165" spans="1:15" x14ac:dyDescent="0.45">
      <c r="A1165">
        <v>300</v>
      </c>
      <c r="B1165" t="s">
        <v>2</v>
      </c>
      <c r="C1165">
        <v>5100</v>
      </c>
      <c r="D1165" t="s">
        <v>50</v>
      </c>
      <c r="E1165">
        <v>5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236</v>
      </c>
      <c r="L1165">
        <v>3</v>
      </c>
      <c r="M1165">
        <v>1</v>
      </c>
      <c r="N1165">
        <v>0</v>
      </c>
      <c r="O1165">
        <v>240</v>
      </c>
    </row>
    <row r="1166" spans="1:15" x14ac:dyDescent="0.45">
      <c r="A1166">
        <v>300</v>
      </c>
      <c r="B1166" t="s">
        <v>2</v>
      </c>
      <c r="C1166">
        <v>5100</v>
      </c>
      <c r="D1166" t="s">
        <v>50</v>
      </c>
      <c r="E1166">
        <v>6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303</v>
      </c>
      <c r="M1166">
        <v>0</v>
      </c>
      <c r="N1166">
        <v>0</v>
      </c>
      <c r="O1166">
        <v>303</v>
      </c>
    </row>
    <row r="1167" spans="1:15" x14ac:dyDescent="0.45">
      <c r="A1167">
        <v>300</v>
      </c>
      <c r="B1167" t="s">
        <v>2</v>
      </c>
      <c r="C1167">
        <v>5100</v>
      </c>
      <c r="D1167" t="s">
        <v>50</v>
      </c>
      <c r="E1167">
        <v>7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2</v>
      </c>
      <c r="M1167">
        <v>466</v>
      </c>
      <c r="N1167">
        <v>0</v>
      </c>
      <c r="O1167">
        <v>469</v>
      </c>
    </row>
    <row r="1168" spans="1:15" x14ac:dyDescent="0.45">
      <c r="A1168">
        <v>300</v>
      </c>
      <c r="B1168" t="s">
        <v>2</v>
      </c>
      <c r="C1168">
        <v>5100</v>
      </c>
      <c r="D1168" t="s">
        <v>50</v>
      </c>
      <c r="E1168">
        <v>8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1</v>
      </c>
      <c r="O1168">
        <v>11</v>
      </c>
    </row>
    <row r="1169" spans="1:15" x14ac:dyDescent="0.45">
      <c r="A1169">
        <v>300</v>
      </c>
      <c r="B1169" t="s">
        <v>2</v>
      </c>
      <c r="C1169">
        <v>5100</v>
      </c>
      <c r="D1169" t="s">
        <v>50</v>
      </c>
      <c r="E1169">
        <v>9</v>
      </c>
      <c r="F1169">
        <v>543</v>
      </c>
      <c r="G1169">
        <v>456</v>
      </c>
      <c r="H1169">
        <v>312</v>
      </c>
      <c r="I1169">
        <v>404</v>
      </c>
      <c r="J1169">
        <v>134</v>
      </c>
      <c r="K1169">
        <v>244</v>
      </c>
      <c r="L1169">
        <v>322</v>
      </c>
      <c r="M1169">
        <v>474</v>
      </c>
      <c r="N1169">
        <v>11</v>
      </c>
      <c r="O1169">
        <v>2900</v>
      </c>
    </row>
    <row r="1170" spans="1:15" x14ac:dyDescent="0.45">
      <c r="A1170">
        <v>300</v>
      </c>
      <c r="B1170" t="s">
        <v>2</v>
      </c>
      <c r="C1170">
        <v>5200</v>
      </c>
      <c r="D1170" t="s">
        <v>51</v>
      </c>
      <c r="E1170">
        <v>0</v>
      </c>
      <c r="F1170">
        <v>2358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2358</v>
      </c>
    </row>
    <row r="1171" spans="1:15" x14ac:dyDescent="0.45">
      <c r="A1171">
        <v>300</v>
      </c>
      <c r="B1171" t="s">
        <v>2</v>
      </c>
      <c r="C1171">
        <v>5200</v>
      </c>
      <c r="D1171" t="s">
        <v>51</v>
      </c>
      <c r="E1171">
        <v>1</v>
      </c>
      <c r="F1171">
        <v>0</v>
      </c>
      <c r="G1171">
        <v>1503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1503</v>
      </c>
    </row>
    <row r="1172" spans="1:15" x14ac:dyDescent="0.45">
      <c r="A1172">
        <v>300</v>
      </c>
      <c r="B1172" t="s">
        <v>2</v>
      </c>
      <c r="C1172">
        <v>5200</v>
      </c>
      <c r="D1172" t="s">
        <v>51</v>
      </c>
      <c r="E1172">
        <v>2</v>
      </c>
      <c r="F1172">
        <v>0</v>
      </c>
      <c r="G1172">
        <v>0</v>
      </c>
      <c r="H1172">
        <v>1098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1098</v>
      </c>
    </row>
    <row r="1173" spans="1:15" x14ac:dyDescent="0.45">
      <c r="A1173">
        <v>300</v>
      </c>
      <c r="B1173" t="s">
        <v>2</v>
      </c>
      <c r="C1173">
        <v>5200</v>
      </c>
      <c r="D1173" t="s">
        <v>51</v>
      </c>
      <c r="E1173">
        <v>3</v>
      </c>
      <c r="F1173">
        <v>0</v>
      </c>
      <c r="G1173">
        <v>0</v>
      </c>
      <c r="H1173">
        <v>0</v>
      </c>
      <c r="I1173">
        <v>909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909</v>
      </c>
    </row>
    <row r="1174" spans="1:15" x14ac:dyDescent="0.45">
      <c r="A1174">
        <v>300</v>
      </c>
      <c r="B1174" t="s">
        <v>2</v>
      </c>
      <c r="C1174">
        <v>5200</v>
      </c>
      <c r="D1174" t="s">
        <v>51</v>
      </c>
      <c r="E1174">
        <v>4</v>
      </c>
      <c r="F1174">
        <v>0</v>
      </c>
      <c r="G1174">
        <v>0</v>
      </c>
      <c r="H1174">
        <v>0</v>
      </c>
      <c r="I1174">
        <v>0</v>
      </c>
      <c r="J1174">
        <v>677</v>
      </c>
      <c r="K1174">
        <v>0</v>
      </c>
      <c r="L1174">
        <v>0</v>
      </c>
      <c r="M1174">
        <v>0</v>
      </c>
      <c r="N1174">
        <v>0</v>
      </c>
      <c r="O1174">
        <v>677</v>
      </c>
    </row>
    <row r="1175" spans="1:15" x14ac:dyDescent="0.45">
      <c r="A1175">
        <v>300</v>
      </c>
      <c r="B1175" t="s">
        <v>2</v>
      </c>
      <c r="C1175">
        <v>5200</v>
      </c>
      <c r="D1175" t="s">
        <v>51</v>
      </c>
      <c r="E1175">
        <v>5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909</v>
      </c>
      <c r="L1175">
        <v>0</v>
      </c>
      <c r="M1175">
        <v>0</v>
      </c>
      <c r="N1175">
        <v>0</v>
      </c>
      <c r="O1175">
        <v>909</v>
      </c>
    </row>
    <row r="1176" spans="1:15" x14ac:dyDescent="0.45">
      <c r="A1176">
        <v>300</v>
      </c>
      <c r="B1176" t="s">
        <v>2</v>
      </c>
      <c r="C1176">
        <v>5200</v>
      </c>
      <c r="D1176" t="s">
        <v>51</v>
      </c>
      <c r="E1176">
        <v>6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937</v>
      </c>
      <c r="M1176">
        <v>0</v>
      </c>
      <c r="N1176">
        <v>0</v>
      </c>
      <c r="O1176">
        <v>937</v>
      </c>
    </row>
    <row r="1177" spans="1:15" x14ac:dyDescent="0.45">
      <c r="A1177">
        <v>300</v>
      </c>
      <c r="B1177" t="s">
        <v>2</v>
      </c>
      <c r="C1177">
        <v>5200</v>
      </c>
      <c r="D1177" t="s">
        <v>51</v>
      </c>
      <c r="E1177">
        <v>7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898</v>
      </c>
      <c r="N1177">
        <v>0</v>
      </c>
      <c r="O1177">
        <v>1898</v>
      </c>
    </row>
    <row r="1178" spans="1:15" x14ac:dyDescent="0.45">
      <c r="A1178">
        <v>300</v>
      </c>
      <c r="B1178" t="s">
        <v>2</v>
      </c>
      <c r="C1178">
        <v>5200</v>
      </c>
      <c r="D1178" t="s">
        <v>51</v>
      </c>
      <c r="E1178">
        <v>8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09</v>
      </c>
      <c r="O1178">
        <v>109</v>
      </c>
    </row>
    <row r="1179" spans="1:15" x14ac:dyDescent="0.45">
      <c r="A1179">
        <v>300</v>
      </c>
      <c r="B1179" t="s">
        <v>2</v>
      </c>
      <c r="C1179">
        <v>5200</v>
      </c>
      <c r="D1179" t="s">
        <v>51</v>
      </c>
      <c r="E1179">
        <v>9</v>
      </c>
      <c r="F1179">
        <v>2358</v>
      </c>
      <c r="G1179">
        <v>1503</v>
      </c>
      <c r="H1179">
        <v>1098</v>
      </c>
      <c r="I1179">
        <v>909</v>
      </c>
      <c r="J1179">
        <v>677</v>
      </c>
      <c r="K1179">
        <v>909</v>
      </c>
      <c r="L1179">
        <v>937</v>
      </c>
      <c r="M1179">
        <v>1898</v>
      </c>
      <c r="N1179">
        <v>109</v>
      </c>
      <c r="O1179">
        <v>10398</v>
      </c>
    </row>
    <row r="1180" spans="1:15" x14ac:dyDescent="0.45">
      <c r="A1180">
        <v>300</v>
      </c>
      <c r="B1180" t="s">
        <v>2</v>
      </c>
      <c r="C1180">
        <v>5300</v>
      </c>
      <c r="D1180" t="s">
        <v>52</v>
      </c>
      <c r="E1180">
        <v>0</v>
      </c>
      <c r="F1180">
        <v>65755</v>
      </c>
      <c r="G1180">
        <v>4619</v>
      </c>
      <c r="H1180">
        <v>1749</v>
      </c>
      <c r="I1180">
        <v>1918</v>
      </c>
      <c r="J1180">
        <v>1094</v>
      </c>
      <c r="K1180">
        <v>355</v>
      </c>
      <c r="L1180">
        <v>1783</v>
      </c>
      <c r="M1180">
        <v>2708</v>
      </c>
      <c r="N1180">
        <v>19</v>
      </c>
      <c r="O1180">
        <v>80000</v>
      </c>
    </row>
    <row r="1181" spans="1:15" x14ac:dyDescent="0.45">
      <c r="A1181">
        <v>300</v>
      </c>
      <c r="B1181" t="s">
        <v>2</v>
      </c>
      <c r="C1181">
        <v>5300</v>
      </c>
      <c r="D1181" t="s">
        <v>52</v>
      </c>
      <c r="E1181">
        <v>1</v>
      </c>
      <c r="F1181">
        <v>4190</v>
      </c>
      <c r="G1181">
        <v>49275</v>
      </c>
      <c r="H1181">
        <v>3439</v>
      </c>
      <c r="I1181">
        <v>1132</v>
      </c>
      <c r="J1181">
        <v>797</v>
      </c>
      <c r="K1181">
        <v>821</v>
      </c>
      <c r="L1181">
        <v>3756</v>
      </c>
      <c r="M1181">
        <v>4084</v>
      </c>
      <c r="N1181">
        <v>70</v>
      </c>
      <c r="O1181">
        <v>67564</v>
      </c>
    </row>
    <row r="1182" spans="1:15" x14ac:dyDescent="0.45">
      <c r="A1182">
        <v>300</v>
      </c>
      <c r="B1182" t="s">
        <v>2</v>
      </c>
      <c r="C1182">
        <v>5300</v>
      </c>
      <c r="D1182" t="s">
        <v>52</v>
      </c>
      <c r="E1182">
        <v>2</v>
      </c>
      <c r="F1182">
        <v>20407</v>
      </c>
      <c r="G1182">
        <v>35549</v>
      </c>
      <c r="H1182">
        <v>56730</v>
      </c>
      <c r="I1182">
        <v>13123</v>
      </c>
      <c r="J1182">
        <v>5781</v>
      </c>
      <c r="K1182">
        <v>4010</v>
      </c>
      <c r="L1182">
        <v>10760</v>
      </c>
      <c r="M1182">
        <v>14222</v>
      </c>
      <c r="N1182">
        <v>610</v>
      </c>
      <c r="O1182">
        <v>161192</v>
      </c>
    </row>
    <row r="1183" spans="1:15" x14ac:dyDescent="0.45">
      <c r="A1183">
        <v>300</v>
      </c>
      <c r="B1183" t="s">
        <v>2</v>
      </c>
      <c r="C1183">
        <v>5300</v>
      </c>
      <c r="D1183" t="s">
        <v>52</v>
      </c>
      <c r="E1183">
        <v>3</v>
      </c>
      <c r="F1183">
        <v>4962</v>
      </c>
      <c r="G1183">
        <v>4356</v>
      </c>
      <c r="H1183">
        <v>4840</v>
      </c>
      <c r="I1183">
        <v>40793</v>
      </c>
      <c r="J1183">
        <v>3907</v>
      </c>
      <c r="K1183">
        <v>2651</v>
      </c>
      <c r="L1183">
        <v>6791</v>
      </c>
      <c r="M1183">
        <v>5250</v>
      </c>
      <c r="N1183">
        <v>184</v>
      </c>
      <c r="O1183">
        <v>73734</v>
      </c>
    </row>
    <row r="1184" spans="1:15" x14ac:dyDescent="0.45">
      <c r="A1184">
        <v>300</v>
      </c>
      <c r="B1184" t="s">
        <v>2</v>
      </c>
      <c r="C1184">
        <v>5300</v>
      </c>
      <c r="D1184" t="s">
        <v>52</v>
      </c>
      <c r="E1184">
        <v>4</v>
      </c>
      <c r="F1184">
        <v>2516</v>
      </c>
      <c r="G1184">
        <v>2776</v>
      </c>
      <c r="H1184">
        <v>6422</v>
      </c>
      <c r="I1184">
        <v>5448</v>
      </c>
      <c r="J1184">
        <v>31921</v>
      </c>
      <c r="K1184">
        <v>4888</v>
      </c>
      <c r="L1184">
        <v>16615</v>
      </c>
      <c r="M1184">
        <v>9675</v>
      </c>
      <c r="N1184">
        <v>513</v>
      </c>
      <c r="O1184">
        <v>80774</v>
      </c>
    </row>
    <row r="1185" spans="1:15" x14ac:dyDescent="0.45">
      <c r="A1185">
        <v>300</v>
      </c>
      <c r="B1185" t="s">
        <v>2</v>
      </c>
      <c r="C1185">
        <v>5300</v>
      </c>
      <c r="D1185" t="s">
        <v>52</v>
      </c>
      <c r="E1185">
        <v>5</v>
      </c>
      <c r="F1185">
        <v>949</v>
      </c>
      <c r="G1185">
        <v>1831</v>
      </c>
      <c r="H1185">
        <v>2346</v>
      </c>
      <c r="I1185">
        <v>1936</v>
      </c>
      <c r="J1185">
        <v>2566</v>
      </c>
      <c r="K1185">
        <v>28104</v>
      </c>
      <c r="L1185">
        <v>14200</v>
      </c>
      <c r="M1185">
        <v>27156</v>
      </c>
      <c r="N1185">
        <v>201</v>
      </c>
      <c r="O1185">
        <v>79289</v>
      </c>
    </row>
    <row r="1186" spans="1:15" x14ac:dyDescent="0.45">
      <c r="A1186">
        <v>300</v>
      </c>
      <c r="B1186" t="s">
        <v>2</v>
      </c>
      <c r="C1186">
        <v>5300</v>
      </c>
      <c r="D1186" t="s">
        <v>52</v>
      </c>
      <c r="E1186">
        <v>6</v>
      </c>
      <c r="F1186">
        <v>371</v>
      </c>
      <c r="G1186">
        <v>1255</v>
      </c>
      <c r="H1186">
        <v>1818</v>
      </c>
      <c r="I1186">
        <v>2470</v>
      </c>
      <c r="J1186">
        <v>1317</v>
      </c>
      <c r="K1186">
        <v>3422</v>
      </c>
      <c r="L1186">
        <v>50231</v>
      </c>
      <c r="M1186">
        <v>4334</v>
      </c>
      <c r="N1186">
        <v>25</v>
      </c>
      <c r="O1186">
        <v>65243</v>
      </c>
    </row>
    <row r="1187" spans="1:15" x14ac:dyDescent="0.45">
      <c r="A1187">
        <v>300</v>
      </c>
      <c r="B1187" t="s">
        <v>2</v>
      </c>
      <c r="C1187">
        <v>5300</v>
      </c>
      <c r="D1187" t="s">
        <v>52</v>
      </c>
      <c r="E1187">
        <v>7</v>
      </c>
      <c r="F1187">
        <v>742</v>
      </c>
      <c r="G1187">
        <v>1320</v>
      </c>
      <c r="H1187">
        <v>6195</v>
      </c>
      <c r="I1187">
        <v>1835</v>
      </c>
      <c r="J1187">
        <v>1971</v>
      </c>
      <c r="K1187">
        <v>3213</v>
      </c>
      <c r="L1187">
        <v>5773</v>
      </c>
      <c r="M1187">
        <v>122906</v>
      </c>
      <c r="N1187">
        <v>2151</v>
      </c>
      <c r="O1187">
        <v>146106</v>
      </c>
    </row>
    <row r="1188" spans="1:15" x14ac:dyDescent="0.45">
      <c r="A1188">
        <v>300</v>
      </c>
      <c r="B1188" t="s">
        <v>2</v>
      </c>
      <c r="C1188">
        <v>5300</v>
      </c>
      <c r="D1188" t="s">
        <v>52</v>
      </c>
      <c r="E1188">
        <v>8</v>
      </c>
      <c r="F1188">
        <v>21</v>
      </c>
      <c r="G1188">
        <v>56</v>
      </c>
      <c r="H1188">
        <v>280</v>
      </c>
      <c r="I1188">
        <v>100</v>
      </c>
      <c r="J1188">
        <v>43</v>
      </c>
      <c r="K1188">
        <v>424</v>
      </c>
      <c r="L1188">
        <v>161</v>
      </c>
      <c r="M1188">
        <v>967</v>
      </c>
      <c r="N1188">
        <v>4175</v>
      </c>
      <c r="O1188">
        <v>6227</v>
      </c>
    </row>
    <row r="1189" spans="1:15" x14ac:dyDescent="0.45">
      <c r="A1189">
        <v>300</v>
      </c>
      <c r="B1189" t="s">
        <v>2</v>
      </c>
      <c r="C1189">
        <v>5300</v>
      </c>
      <c r="D1189" t="s">
        <v>52</v>
      </c>
      <c r="E1189">
        <v>9</v>
      </c>
      <c r="F1189">
        <v>99913</v>
      </c>
      <c r="G1189">
        <v>101037</v>
      </c>
      <c r="H1189">
        <v>83819</v>
      </c>
      <c r="I1189">
        <v>68755</v>
      </c>
      <c r="J1189">
        <v>49397</v>
      </c>
      <c r="K1189">
        <v>47888</v>
      </c>
      <c r="L1189">
        <v>110070</v>
      </c>
      <c r="M1189">
        <v>191302</v>
      </c>
      <c r="N1189">
        <v>7948</v>
      </c>
      <c r="O1189">
        <v>760129</v>
      </c>
    </row>
    <row r="1190" spans="1:15" x14ac:dyDescent="0.45">
      <c r="A1190">
        <v>300</v>
      </c>
      <c r="B1190" t="s">
        <v>2</v>
      </c>
      <c r="C1190">
        <v>5600</v>
      </c>
      <c r="D1190" t="s">
        <v>53</v>
      </c>
      <c r="E1190">
        <v>0</v>
      </c>
      <c r="F1190">
        <v>10798</v>
      </c>
      <c r="G1190">
        <v>15</v>
      </c>
      <c r="H1190">
        <v>7</v>
      </c>
      <c r="I1190">
        <v>0</v>
      </c>
      <c r="J1190">
        <v>0</v>
      </c>
      <c r="K1190">
        <v>0</v>
      </c>
      <c r="L1190">
        <v>0</v>
      </c>
      <c r="M1190">
        <v>2</v>
      </c>
      <c r="N1190">
        <v>0</v>
      </c>
      <c r="O1190">
        <v>10822</v>
      </c>
    </row>
    <row r="1191" spans="1:15" x14ac:dyDescent="0.45">
      <c r="A1191">
        <v>300</v>
      </c>
      <c r="B1191" t="s">
        <v>2</v>
      </c>
      <c r="C1191">
        <v>5600</v>
      </c>
      <c r="D1191" t="s">
        <v>53</v>
      </c>
      <c r="E1191">
        <v>1</v>
      </c>
      <c r="F1191">
        <v>27</v>
      </c>
      <c r="G1191">
        <v>14843</v>
      </c>
      <c r="H1191">
        <v>9</v>
      </c>
      <c r="I1191">
        <v>2</v>
      </c>
      <c r="J1191">
        <v>0</v>
      </c>
      <c r="K1191">
        <v>0</v>
      </c>
      <c r="L1191">
        <v>0</v>
      </c>
      <c r="M1191">
        <v>2</v>
      </c>
      <c r="N1191">
        <v>0</v>
      </c>
      <c r="O1191">
        <v>14883</v>
      </c>
    </row>
    <row r="1192" spans="1:15" x14ac:dyDescent="0.45">
      <c r="A1192">
        <v>300</v>
      </c>
      <c r="B1192" t="s">
        <v>2</v>
      </c>
      <c r="C1192">
        <v>5600</v>
      </c>
      <c r="D1192" t="s">
        <v>53</v>
      </c>
      <c r="E1192">
        <v>2</v>
      </c>
      <c r="F1192">
        <v>621</v>
      </c>
      <c r="G1192">
        <v>1111</v>
      </c>
      <c r="H1192">
        <v>12809</v>
      </c>
      <c r="I1192">
        <v>246</v>
      </c>
      <c r="J1192">
        <v>139</v>
      </c>
      <c r="K1192">
        <v>136</v>
      </c>
      <c r="L1192">
        <v>185</v>
      </c>
      <c r="M1192">
        <v>655</v>
      </c>
      <c r="N1192">
        <v>10</v>
      </c>
      <c r="O1192">
        <v>15912</v>
      </c>
    </row>
    <row r="1193" spans="1:15" x14ac:dyDescent="0.45">
      <c r="A1193">
        <v>300</v>
      </c>
      <c r="B1193" t="s">
        <v>2</v>
      </c>
      <c r="C1193">
        <v>5600</v>
      </c>
      <c r="D1193" t="s">
        <v>53</v>
      </c>
      <c r="E1193">
        <v>3</v>
      </c>
      <c r="F1193">
        <v>16</v>
      </c>
      <c r="G1193">
        <v>29</v>
      </c>
      <c r="H1193">
        <v>40</v>
      </c>
      <c r="I1193">
        <v>6727</v>
      </c>
      <c r="J1193">
        <v>7</v>
      </c>
      <c r="K1193">
        <v>4</v>
      </c>
      <c r="L1193">
        <v>7</v>
      </c>
      <c r="M1193">
        <v>26</v>
      </c>
      <c r="N1193">
        <v>0</v>
      </c>
      <c r="O1193">
        <v>6856</v>
      </c>
    </row>
    <row r="1194" spans="1:15" x14ac:dyDescent="0.45">
      <c r="A1194">
        <v>300</v>
      </c>
      <c r="B1194" t="s">
        <v>2</v>
      </c>
      <c r="C1194">
        <v>5600</v>
      </c>
      <c r="D1194" t="s">
        <v>53</v>
      </c>
      <c r="E1194">
        <v>4</v>
      </c>
      <c r="F1194">
        <v>68</v>
      </c>
      <c r="G1194">
        <v>99</v>
      </c>
      <c r="H1194">
        <v>174</v>
      </c>
      <c r="I1194">
        <v>91</v>
      </c>
      <c r="J1194">
        <v>3147</v>
      </c>
      <c r="K1194">
        <v>130</v>
      </c>
      <c r="L1194">
        <v>99</v>
      </c>
      <c r="M1194">
        <v>212</v>
      </c>
      <c r="N1194">
        <v>2</v>
      </c>
      <c r="O1194">
        <v>4022</v>
      </c>
    </row>
    <row r="1195" spans="1:15" x14ac:dyDescent="0.45">
      <c r="A1195">
        <v>300</v>
      </c>
      <c r="B1195" t="s">
        <v>2</v>
      </c>
      <c r="C1195">
        <v>5600</v>
      </c>
      <c r="D1195" t="s">
        <v>53</v>
      </c>
      <c r="E1195">
        <v>5</v>
      </c>
      <c r="F1195">
        <v>4</v>
      </c>
      <c r="G1195">
        <v>20</v>
      </c>
      <c r="H1195">
        <v>7</v>
      </c>
      <c r="I1195">
        <v>3</v>
      </c>
      <c r="J1195">
        <v>5</v>
      </c>
      <c r="K1195">
        <v>4094</v>
      </c>
      <c r="L1195">
        <v>32</v>
      </c>
      <c r="M1195">
        <v>81</v>
      </c>
      <c r="N1195">
        <v>0</v>
      </c>
      <c r="O1195">
        <v>4246</v>
      </c>
    </row>
    <row r="1196" spans="1:15" x14ac:dyDescent="0.45">
      <c r="A1196">
        <v>300</v>
      </c>
      <c r="B1196" t="s">
        <v>2</v>
      </c>
      <c r="C1196">
        <v>5600</v>
      </c>
      <c r="D1196" t="s">
        <v>53</v>
      </c>
      <c r="E1196">
        <v>6</v>
      </c>
      <c r="F1196">
        <v>2</v>
      </c>
      <c r="G1196">
        <v>4</v>
      </c>
      <c r="H1196">
        <v>2</v>
      </c>
      <c r="I1196">
        <v>1</v>
      </c>
      <c r="J1196">
        <v>2</v>
      </c>
      <c r="K1196">
        <v>8</v>
      </c>
      <c r="L1196">
        <v>5989</v>
      </c>
      <c r="M1196">
        <v>15</v>
      </c>
      <c r="N1196">
        <v>0</v>
      </c>
      <c r="O1196">
        <v>6023</v>
      </c>
    </row>
    <row r="1197" spans="1:15" x14ac:dyDescent="0.45">
      <c r="A1197">
        <v>300</v>
      </c>
      <c r="B1197" t="s">
        <v>2</v>
      </c>
      <c r="C1197">
        <v>5600</v>
      </c>
      <c r="D1197" t="s">
        <v>53</v>
      </c>
      <c r="E1197">
        <v>7</v>
      </c>
      <c r="F1197">
        <v>4</v>
      </c>
      <c r="G1197">
        <v>7</v>
      </c>
      <c r="H1197">
        <v>11</v>
      </c>
      <c r="I1197">
        <v>6</v>
      </c>
      <c r="J1197">
        <v>4</v>
      </c>
      <c r="K1197">
        <v>18</v>
      </c>
      <c r="L1197">
        <v>5</v>
      </c>
      <c r="M1197">
        <v>15192</v>
      </c>
      <c r="N1197">
        <v>4</v>
      </c>
      <c r="O1197">
        <v>15251</v>
      </c>
    </row>
    <row r="1198" spans="1:15" x14ac:dyDescent="0.45">
      <c r="A1198">
        <v>300</v>
      </c>
      <c r="B1198" t="s">
        <v>2</v>
      </c>
      <c r="C1198">
        <v>5600</v>
      </c>
      <c r="D1198" t="s">
        <v>53</v>
      </c>
      <c r="E1198">
        <v>8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434</v>
      </c>
      <c r="O1198">
        <v>434</v>
      </c>
    </row>
    <row r="1199" spans="1:15" x14ac:dyDescent="0.45">
      <c r="A1199">
        <v>300</v>
      </c>
      <c r="B1199" t="s">
        <v>2</v>
      </c>
      <c r="C1199">
        <v>5600</v>
      </c>
      <c r="D1199" t="s">
        <v>53</v>
      </c>
      <c r="E1199">
        <v>9</v>
      </c>
      <c r="F1199">
        <v>11540</v>
      </c>
      <c r="G1199">
        <v>16128</v>
      </c>
      <c r="H1199">
        <v>13059</v>
      </c>
      <c r="I1199">
        <v>7076</v>
      </c>
      <c r="J1199">
        <v>3304</v>
      </c>
      <c r="K1199">
        <v>4390</v>
      </c>
      <c r="L1199">
        <v>6317</v>
      </c>
      <c r="M1199">
        <v>16185</v>
      </c>
      <c r="N1199">
        <v>450</v>
      </c>
      <c r="O1199">
        <v>78449</v>
      </c>
    </row>
    <row r="1200" spans="1:15" x14ac:dyDescent="0.45">
      <c r="A1200">
        <v>300</v>
      </c>
      <c r="B1200" t="s">
        <v>2</v>
      </c>
      <c r="C1200">
        <v>5700</v>
      </c>
      <c r="D1200" t="s">
        <v>54</v>
      </c>
      <c r="E1200">
        <v>0</v>
      </c>
      <c r="F1200">
        <v>59894</v>
      </c>
      <c r="G1200">
        <v>71</v>
      </c>
      <c r="H1200">
        <v>12</v>
      </c>
      <c r="I1200">
        <v>3</v>
      </c>
      <c r="J1200">
        <v>1</v>
      </c>
      <c r="K1200">
        <v>1</v>
      </c>
      <c r="L1200">
        <v>1</v>
      </c>
      <c r="M1200">
        <v>7</v>
      </c>
      <c r="N1200">
        <v>0</v>
      </c>
      <c r="O1200">
        <v>59990</v>
      </c>
    </row>
    <row r="1201" spans="1:15" x14ac:dyDescent="0.45">
      <c r="A1201">
        <v>300</v>
      </c>
      <c r="B1201" t="s">
        <v>2</v>
      </c>
      <c r="C1201">
        <v>5700</v>
      </c>
      <c r="D1201" t="s">
        <v>54</v>
      </c>
      <c r="E1201">
        <v>1</v>
      </c>
      <c r="F1201">
        <v>72</v>
      </c>
      <c r="G1201">
        <v>55182</v>
      </c>
      <c r="H1201">
        <v>24</v>
      </c>
      <c r="I1201">
        <v>4</v>
      </c>
      <c r="J1201">
        <v>2</v>
      </c>
      <c r="K1201">
        <v>1</v>
      </c>
      <c r="L1201">
        <v>2</v>
      </c>
      <c r="M1201">
        <v>11</v>
      </c>
      <c r="N1201">
        <v>0</v>
      </c>
      <c r="O1201">
        <v>55298</v>
      </c>
    </row>
    <row r="1202" spans="1:15" x14ac:dyDescent="0.45">
      <c r="A1202">
        <v>300</v>
      </c>
      <c r="B1202" t="s">
        <v>2</v>
      </c>
      <c r="C1202">
        <v>5700</v>
      </c>
      <c r="D1202" t="s">
        <v>54</v>
      </c>
      <c r="E1202">
        <v>2</v>
      </c>
      <c r="F1202">
        <v>1855</v>
      </c>
      <c r="G1202">
        <v>2539</v>
      </c>
      <c r="H1202">
        <v>45716</v>
      </c>
      <c r="I1202">
        <v>860</v>
      </c>
      <c r="J1202">
        <v>557</v>
      </c>
      <c r="K1202">
        <v>574</v>
      </c>
      <c r="L1202">
        <v>669</v>
      </c>
      <c r="M1202">
        <v>1875</v>
      </c>
      <c r="N1202">
        <v>33</v>
      </c>
      <c r="O1202">
        <v>54678</v>
      </c>
    </row>
    <row r="1203" spans="1:15" x14ac:dyDescent="0.45">
      <c r="A1203">
        <v>300</v>
      </c>
      <c r="B1203" t="s">
        <v>2</v>
      </c>
      <c r="C1203">
        <v>5700</v>
      </c>
      <c r="D1203" t="s">
        <v>54</v>
      </c>
      <c r="E1203">
        <v>3</v>
      </c>
      <c r="F1203">
        <v>91</v>
      </c>
      <c r="G1203">
        <v>82</v>
      </c>
      <c r="H1203">
        <v>133</v>
      </c>
      <c r="I1203">
        <v>30876</v>
      </c>
      <c r="J1203">
        <v>55</v>
      </c>
      <c r="K1203">
        <v>37</v>
      </c>
      <c r="L1203">
        <v>35</v>
      </c>
      <c r="M1203">
        <v>131</v>
      </c>
      <c r="N1203">
        <v>2</v>
      </c>
      <c r="O1203">
        <v>31442</v>
      </c>
    </row>
    <row r="1204" spans="1:15" x14ac:dyDescent="0.45">
      <c r="A1204">
        <v>300</v>
      </c>
      <c r="B1204" t="s">
        <v>2</v>
      </c>
      <c r="C1204">
        <v>5700</v>
      </c>
      <c r="D1204" t="s">
        <v>54</v>
      </c>
      <c r="E1204">
        <v>4</v>
      </c>
      <c r="F1204">
        <v>331</v>
      </c>
      <c r="G1204">
        <v>320</v>
      </c>
      <c r="H1204">
        <v>397</v>
      </c>
      <c r="I1204">
        <v>358</v>
      </c>
      <c r="J1204">
        <v>18869</v>
      </c>
      <c r="K1204">
        <v>347</v>
      </c>
      <c r="L1204">
        <v>454</v>
      </c>
      <c r="M1204">
        <v>816</v>
      </c>
      <c r="N1204">
        <v>14</v>
      </c>
      <c r="O1204">
        <v>21906</v>
      </c>
    </row>
    <row r="1205" spans="1:15" x14ac:dyDescent="0.45">
      <c r="A1205">
        <v>300</v>
      </c>
      <c r="B1205" t="s">
        <v>2</v>
      </c>
      <c r="C1205">
        <v>5700</v>
      </c>
      <c r="D1205" t="s">
        <v>54</v>
      </c>
      <c r="E1205">
        <v>5</v>
      </c>
      <c r="F1205">
        <v>21</v>
      </c>
      <c r="G1205">
        <v>26</v>
      </c>
      <c r="H1205">
        <v>32</v>
      </c>
      <c r="I1205">
        <v>17</v>
      </c>
      <c r="J1205">
        <v>23</v>
      </c>
      <c r="K1205">
        <v>22692</v>
      </c>
      <c r="L1205">
        <v>104</v>
      </c>
      <c r="M1205">
        <v>150</v>
      </c>
      <c r="N1205">
        <v>1</v>
      </c>
      <c r="O1205">
        <v>23066</v>
      </c>
    </row>
    <row r="1206" spans="1:15" x14ac:dyDescent="0.45">
      <c r="A1206">
        <v>300</v>
      </c>
      <c r="B1206" t="s">
        <v>2</v>
      </c>
      <c r="C1206">
        <v>5700</v>
      </c>
      <c r="D1206" t="s">
        <v>54</v>
      </c>
      <c r="E1206">
        <v>6</v>
      </c>
      <c r="F1206">
        <v>9</v>
      </c>
      <c r="G1206">
        <v>9</v>
      </c>
      <c r="H1206">
        <v>7</v>
      </c>
      <c r="I1206">
        <v>5</v>
      </c>
      <c r="J1206">
        <v>7</v>
      </c>
      <c r="K1206">
        <v>29</v>
      </c>
      <c r="L1206">
        <v>35928</v>
      </c>
      <c r="M1206">
        <v>25</v>
      </c>
      <c r="N1206">
        <v>1</v>
      </c>
      <c r="O1206">
        <v>36020</v>
      </c>
    </row>
    <row r="1207" spans="1:15" x14ac:dyDescent="0.45">
      <c r="A1207">
        <v>300</v>
      </c>
      <c r="B1207" t="s">
        <v>2</v>
      </c>
      <c r="C1207">
        <v>5700</v>
      </c>
      <c r="D1207" t="s">
        <v>54</v>
      </c>
      <c r="E1207">
        <v>7</v>
      </c>
      <c r="F1207">
        <v>26</v>
      </c>
      <c r="G1207">
        <v>26</v>
      </c>
      <c r="H1207">
        <v>33</v>
      </c>
      <c r="I1207">
        <v>12</v>
      </c>
      <c r="J1207">
        <v>12</v>
      </c>
      <c r="K1207">
        <v>66</v>
      </c>
      <c r="L1207">
        <v>34</v>
      </c>
      <c r="M1207">
        <v>74402</v>
      </c>
      <c r="N1207">
        <v>7</v>
      </c>
      <c r="O1207">
        <v>74618</v>
      </c>
    </row>
    <row r="1208" spans="1:15" x14ac:dyDescent="0.45">
      <c r="A1208">
        <v>300</v>
      </c>
      <c r="B1208" t="s">
        <v>2</v>
      </c>
      <c r="C1208">
        <v>5700</v>
      </c>
      <c r="D1208" t="s">
        <v>54</v>
      </c>
      <c r="E1208">
        <v>8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3</v>
      </c>
      <c r="N1208">
        <v>2828</v>
      </c>
      <c r="O1208">
        <v>2831</v>
      </c>
    </row>
    <row r="1209" spans="1:15" x14ac:dyDescent="0.45">
      <c r="A1209">
        <v>300</v>
      </c>
      <c r="B1209" t="s">
        <v>2</v>
      </c>
      <c r="C1209">
        <v>5700</v>
      </c>
      <c r="D1209" t="s">
        <v>54</v>
      </c>
      <c r="E1209">
        <v>9</v>
      </c>
      <c r="F1209">
        <v>62299</v>
      </c>
      <c r="G1209">
        <v>58255</v>
      </c>
      <c r="H1209">
        <v>46354</v>
      </c>
      <c r="I1209">
        <v>32135</v>
      </c>
      <c r="J1209">
        <v>19526</v>
      </c>
      <c r="K1209">
        <v>23747</v>
      </c>
      <c r="L1209">
        <v>37227</v>
      </c>
      <c r="M1209">
        <v>77420</v>
      </c>
      <c r="N1209">
        <v>2886</v>
      </c>
      <c r="O1209">
        <v>359849</v>
      </c>
    </row>
    <row r="1210" spans="1:15" x14ac:dyDescent="0.45">
      <c r="A1210">
        <v>300</v>
      </c>
      <c r="B1210" t="s">
        <v>2</v>
      </c>
      <c r="C1210">
        <v>5800</v>
      </c>
      <c r="D1210" t="s">
        <v>55</v>
      </c>
      <c r="E1210">
        <v>0</v>
      </c>
      <c r="F1210">
        <v>84177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84177</v>
      </c>
    </row>
    <row r="1211" spans="1:15" x14ac:dyDescent="0.45">
      <c r="A1211">
        <v>300</v>
      </c>
      <c r="B1211" t="s">
        <v>2</v>
      </c>
      <c r="C1211">
        <v>5800</v>
      </c>
      <c r="D1211" t="s">
        <v>55</v>
      </c>
      <c r="E1211">
        <v>1</v>
      </c>
      <c r="F1211">
        <v>0</v>
      </c>
      <c r="G1211">
        <v>51517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51517</v>
      </c>
    </row>
    <row r="1212" spans="1:15" x14ac:dyDescent="0.45">
      <c r="A1212">
        <v>300</v>
      </c>
      <c r="B1212" t="s">
        <v>2</v>
      </c>
      <c r="C1212">
        <v>5800</v>
      </c>
      <c r="D1212" t="s">
        <v>55</v>
      </c>
      <c r="E1212">
        <v>2</v>
      </c>
      <c r="F1212">
        <v>0</v>
      </c>
      <c r="G1212">
        <v>0</v>
      </c>
      <c r="H1212">
        <v>38052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38052</v>
      </c>
    </row>
    <row r="1213" spans="1:15" x14ac:dyDescent="0.45">
      <c r="A1213">
        <v>300</v>
      </c>
      <c r="B1213" t="s">
        <v>2</v>
      </c>
      <c r="C1213">
        <v>5800</v>
      </c>
      <c r="D1213" t="s">
        <v>55</v>
      </c>
      <c r="E1213">
        <v>3</v>
      </c>
      <c r="F1213">
        <v>0</v>
      </c>
      <c r="G1213">
        <v>0</v>
      </c>
      <c r="H1213">
        <v>0</v>
      </c>
      <c r="I1213">
        <v>35918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35918</v>
      </c>
    </row>
    <row r="1214" spans="1:15" x14ac:dyDescent="0.45">
      <c r="A1214">
        <v>300</v>
      </c>
      <c r="B1214" t="s">
        <v>2</v>
      </c>
      <c r="C1214">
        <v>5800</v>
      </c>
      <c r="D1214" t="s">
        <v>55</v>
      </c>
      <c r="E1214">
        <v>4</v>
      </c>
      <c r="F1214">
        <v>0</v>
      </c>
      <c r="G1214">
        <v>0</v>
      </c>
      <c r="H1214">
        <v>0</v>
      </c>
      <c r="I1214">
        <v>0</v>
      </c>
      <c r="J1214">
        <v>38177</v>
      </c>
      <c r="K1214">
        <v>0</v>
      </c>
      <c r="L1214">
        <v>0</v>
      </c>
      <c r="M1214">
        <v>0</v>
      </c>
      <c r="N1214">
        <v>0</v>
      </c>
      <c r="O1214">
        <v>38177</v>
      </c>
    </row>
    <row r="1215" spans="1:15" x14ac:dyDescent="0.45">
      <c r="A1215">
        <v>300</v>
      </c>
      <c r="B1215" t="s">
        <v>2</v>
      </c>
      <c r="C1215">
        <v>5800</v>
      </c>
      <c r="D1215" t="s">
        <v>55</v>
      </c>
      <c r="E1215">
        <v>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35772</v>
      </c>
      <c r="L1215">
        <v>0</v>
      </c>
      <c r="M1215">
        <v>0</v>
      </c>
      <c r="N1215">
        <v>0</v>
      </c>
      <c r="O1215">
        <v>35772</v>
      </c>
    </row>
    <row r="1216" spans="1:15" x14ac:dyDescent="0.45">
      <c r="A1216">
        <v>300</v>
      </c>
      <c r="B1216" t="s">
        <v>2</v>
      </c>
      <c r="C1216">
        <v>5800</v>
      </c>
      <c r="D1216" t="s">
        <v>55</v>
      </c>
      <c r="E1216">
        <v>6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55253</v>
      </c>
      <c r="M1216">
        <v>0</v>
      </c>
      <c r="N1216">
        <v>0</v>
      </c>
      <c r="O1216">
        <v>55253</v>
      </c>
    </row>
    <row r="1217" spans="1:15" x14ac:dyDescent="0.45">
      <c r="A1217">
        <v>300</v>
      </c>
      <c r="B1217" t="s">
        <v>2</v>
      </c>
      <c r="C1217">
        <v>5800</v>
      </c>
      <c r="D1217" t="s">
        <v>55</v>
      </c>
      <c r="E1217">
        <v>7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06681</v>
      </c>
      <c r="N1217">
        <v>0</v>
      </c>
      <c r="O1217">
        <v>106681</v>
      </c>
    </row>
    <row r="1218" spans="1:15" x14ac:dyDescent="0.45">
      <c r="A1218">
        <v>300</v>
      </c>
      <c r="B1218" t="s">
        <v>2</v>
      </c>
      <c r="C1218">
        <v>5800</v>
      </c>
      <c r="D1218" t="s">
        <v>55</v>
      </c>
      <c r="E1218">
        <v>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6038</v>
      </c>
      <c r="O1218">
        <v>6038</v>
      </c>
    </row>
    <row r="1219" spans="1:15" x14ac:dyDescent="0.45">
      <c r="A1219">
        <v>300</v>
      </c>
      <c r="B1219" t="s">
        <v>2</v>
      </c>
      <c r="C1219">
        <v>5800</v>
      </c>
      <c r="D1219" t="s">
        <v>55</v>
      </c>
      <c r="E1219">
        <v>9</v>
      </c>
      <c r="F1219">
        <v>84177</v>
      </c>
      <c r="G1219">
        <v>51517</v>
      </c>
      <c r="H1219">
        <v>38052</v>
      </c>
      <c r="I1219">
        <v>35918</v>
      </c>
      <c r="J1219">
        <v>38177</v>
      </c>
      <c r="K1219">
        <v>35772</v>
      </c>
      <c r="L1219">
        <v>55253</v>
      </c>
      <c r="M1219">
        <v>106681</v>
      </c>
      <c r="N1219">
        <v>6038</v>
      </c>
      <c r="O1219">
        <v>451585</v>
      </c>
    </row>
    <row r="1220" spans="1:15" x14ac:dyDescent="0.45">
      <c r="A1220">
        <v>300</v>
      </c>
      <c r="B1220" t="s">
        <v>2</v>
      </c>
      <c r="C1220">
        <v>5900</v>
      </c>
      <c r="D1220" t="s">
        <v>56</v>
      </c>
      <c r="E1220">
        <v>0</v>
      </c>
      <c r="F1220">
        <v>28963</v>
      </c>
      <c r="G1220">
        <v>11</v>
      </c>
      <c r="H1220">
        <v>2</v>
      </c>
      <c r="I1220">
        <v>1</v>
      </c>
      <c r="J1220">
        <v>0</v>
      </c>
      <c r="K1220">
        <v>0</v>
      </c>
      <c r="L1220">
        <v>0</v>
      </c>
      <c r="M1220">
        <v>1</v>
      </c>
      <c r="N1220">
        <v>0</v>
      </c>
      <c r="O1220">
        <v>28978</v>
      </c>
    </row>
    <row r="1221" spans="1:15" x14ac:dyDescent="0.45">
      <c r="A1221">
        <v>300</v>
      </c>
      <c r="B1221" t="s">
        <v>2</v>
      </c>
      <c r="C1221">
        <v>5900</v>
      </c>
      <c r="D1221" t="s">
        <v>56</v>
      </c>
      <c r="E1221">
        <v>1</v>
      </c>
      <c r="F1221">
        <v>15</v>
      </c>
      <c r="G1221">
        <v>22848</v>
      </c>
      <c r="H1221">
        <v>3</v>
      </c>
      <c r="I1221">
        <v>1</v>
      </c>
      <c r="J1221">
        <v>0</v>
      </c>
      <c r="K1221">
        <v>0</v>
      </c>
      <c r="L1221">
        <v>1</v>
      </c>
      <c r="M1221">
        <v>2</v>
      </c>
      <c r="N1221">
        <v>0</v>
      </c>
      <c r="O1221">
        <v>22870</v>
      </c>
    </row>
    <row r="1222" spans="1:15" x14ac:dyDescent="0.45">
      <c r="A1222">
        <v>300</v>
      </c>
      <c r="B1222" t="s">
        <v>2</v>
      </c>
      <c r="C1222">
        <v>5900</v>
      </c>
      <c r="D1222" t="s">
        <v>56</v>
      </c>
      <c r="E1222">
        <v>2</v>
      </c>
      <c r="F1222">
        <v>385</v>
      </c>
      <c r="G1222">
        <v>404</v>
      </c>
      <c r="H1222">
        <v>17124</v>
      </c>
      <c r="I1222">
        <v>174</v>
      </c>
      <c r="J1222">
        <v>129</v>
      </c>
      <c r="K1222">
        <v>123</v>
      </c>
      <c r="L1222">
        <v>194</v>
      </c>
      <c r="M1222">
        <v>414</v>
      </c>
      <c r="N1222">
        <v>11</v>
      </c>
      <c r="O1222">
        <v>18958</v>
      </c>
    </row>
    <row r="1223" spans="1:15" x14ac:dyDescent="0.45">
      <c r="A1223">
        <v>300</v>
      </c>
      <c r="B1223" t="s">
        <v>2</v>
      </c>
      <c r="C1223">
        <v>5900</v>
      </c>
      <c r="D1223" t="s">
        <v>56</v>
      </c>
      <c r="E1223">
        <v>3</v>
      </c>
      <c r="F1223">
        <v>19</v>
      </c>
      <c r="G1223">
        <v>13</v>
      </c>
      <c r="H1223">
        <v>18</v>
      </c>
      <c r="I1223">
        <v>14880</v>
      </c>
      <c r="J1223">
        <v>13</v>
      </c>
      <c r="K1223">
        <v>8</v>
      </c>
      <c r="L1223">
        <v>10</v>
      </c>
      <c r="M1223">
        <v>29</v>
      </c>
      <c r="N1223">
        <v>1</v>
      </c>
      <c r="O1223">
        <v>14991</v>
      </c>
    </row>
    <row r="1224" spans="1:15" x14ac:dyDescent="0.45">
      <c r="A1224">
        <v>300</v>
      </c>
      <c r="B1224" t="s">
        <v>2</v>
      </c>
      <c r="C1224">
        <v>5900</v>
      </c>
      <c r="D1224" t="s">
        <v>56</v>
      </c>
      <c r="E1224">
        <v>4</v>
      </c>
      <c r="F1224">
        <v>69</v>
      </c>
      <c r="G1224">
        <v>51</v>
      </c>
      <c r="H1224">
        <v>55</v>
      </c>
      <c r="I1224">
        <v>73</v>
      </c>
      <c r="J1224">
        <v>11810</v>
      </c>
      <c r="K1224">
        <v>74</v>
      </c>
      <c r="L1224">
        <v>132</v>
      </c>
      <c r="M1224">
        <v>180</v>
      </c>
      <c r="N1224">
        <v>5</v>
      </c>
      <c r="O1224">
        <v>12449</v>
      </c>
    </row>
    <row r="1225" spans="1:15" x14ac:dyDescent="0.45">
      <c r="A1225">
        <v>300</v>
      </c>
      <c r="B1225" t="s">
        <v>2</v>
      </c>
      <c r="C1225">
        <v>5900</v>
      </c>
      <c r="D1225" t="s">
        <v>56</v>
      </c>
      <c r="E1225">
        <v>5</v>
      </c>
      <c r="F1225">
        <v>4</v>
      </c>
      <c r="G1225">
        <v>4</v>
      </c>
      <c r="H1225">
        <v>4</v>
      </c>
      <c r="I1225">
        <v>3</v>
      </c>
      <c r="J1225">
        <v>5</v>
      </c>
      <c r="K1225">
        <v>11937</v>
      </c>
      <c r="L1225">
        <v>30</v>
      </c>
      <c r="M1225">
        <v>33</v>
      </c>
      <c r="N1225">
        <v>0</v>
      </c>
      <c r="O1225">
        <v>12020</v>
      </c>
    </row>
    <row r="1226" spans="1:15" x14ac:dyDescent="0.45">
      <c r="A1226">
        <v>300</v>
      </c>
      <c r="B1226" t="s">
        <v>2</v>
      </c>
      <c r="C1226">
        <v>5900</v>
      </c>
      <c r="D1226" t="s">
        <v>56</v>
      </c>
      <c r="E1226">
        <v>6</v>
      </c>
      <c r="F1226">
        <v>2</v>
      </c>
      <c r="G1226">
        <v>1</v>
      </c>
      <c r="H1226">
        <v>1</v>
      </c>
      <c r="I1226">
        <v>1</v>
      </c>
      <c r="J1226">
        <v>2</v>
      </c>
      <c r="K1226">
        <v>6</v>
      </c>
      <c r="L1226">
        <v>24787</v>
      </c>
      <c r="M1226">
        <v>5</v>
      </c>
      <c r="N1226">
        <v>0</v>
      </c>
      <c r="O1226">
        <v>24805</v>
      </c>
    </row>
    <row r="1227" spans="1:15" x14ac:dyDescent="0.45">
      <c r="A1227">
        <v>300</v>
      </c>
      <c r="B1227" t="s">
        <v>2</v>
      </c>
      <c r="C1227">
        <v>5900</v>
      </c>
      <c r="D1227" t="s">
        <v>56</v>
      </c>
      <c r="E1227">
        <v>7</v>
      </c>
      <c r="F1227">
        <v>5</v>
      </c>
      <c r="G1227">
        <v>4</v>
      </c>
      <c r="H1227">
        <v>5</v>
      </c>
      <c r="I1227">
        <v>2</v>
      </c>
      <c r="J1227">
        <v>3</v>
      </c>
      <c r="K1227">
        <v>14</v>
      </c>
      <c r="L1227">
        <v>10</v>
      </c>
      <c r="M1227">
        <v>41603</v>
      </c>
      <c r="N1227">
        <v>2</v>
      </c>
      <c r="O1227">
        <v>41648</v>
      </c>
    </row>
    <row r="1228" spans="1:15" x14ac:dyDescent="0.45">
      <c r="A1228">
        <v>300</v>
      </c>
      <c r="B1228" t="s">
        <v>2</v>
      </c>
      <c r="C1228">
        <v>5900</v>
      </c>
      <c r="D1228" t="s">
        <v>56</v>
      </c>
      <c r="E1228">
        <v>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2045</v>
      </c>
      <c r="O1228">
        <v>2046</v>
      </c>
    </row>
    <row r="1229" spans="1:15" x14ac:dyDescent="0.45">
      <c r="A1229">
        <v>300</v>
      </c>
      <c r="B1229" t="s">
        <v>2</v>
      </c>
      <c r="C1229">
        <v>5900</v>
      </c>
      <c r="D1229" t="s">
        <v>56</v>
      </c>
      <c r="E1229">
        <v>9</v>
      </c>
      <c r="F1229">
        <v>29462</v>
      </c>
      <c r="G1229">
        <v>23336</v>
      </c>
      <c r="H1229">
        <v>17212</v>
      </c>
      <c r="I1229">
        <v>15135</v>
      </c>
      <c r="J1229">
        <v>11962</v>
      </c>
      <c r="K1229">
        <v>12162</v>
      </c>
      <c r="L1229">
        <v>25164</v>
      </c>
      <c r="M1229">
        <v>42268</v>
      </c>
      <c r="N1229">
        <v>2064</v>
      </c>
      <c r="O1229">
        <v>178765</v>
      </c>
    </row>
    <row r="1230" spans="1:15" x14ac:dyDescent="0.45">
      <c r="A1230">
        <v>300</v>
      </c>
      <c r="B1230" t="s">
        <v>2</v>
      </c>
      <c r="C1230">
        <v>6000</v>
      </c>
      <c r="D1230" t="s">
        <v>57</v>
      </c>
      <c r="E1230">
        <v>0</v>
      </c>
      <c r="F1230">
        <v>19244</v>
      </c>
      <c r="G1230">
        <v>6</v>
      </c>
      <c r="H1230">
        <v>1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19252</v>
      </c>
    </row>
    <row r="1231" spans="1:15" x14ac:dyDescent="0.45">
      <c r="A1231">
        <v>300</v>
      </c>
      <c r="B1231" t="s">
        <v>2</v>
      </c>
      <c r="C1231">
        <v>6000</v>
      </c>
      <c r="D1231" t="s">
        <v>57</v>
      </c>
      <c r="E1231">
        <v>1</v>
      </c>
      <c r="F1231">
        <v>7</v>
      </c>
      <c r="G1231">
        <v>14636</v>
      </c>
      <c r="H1231">
        <v>2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14646</v>
      </c>
    </row>
    <row r="1232" spans="1:15" x14ac:dyDescent="0.45">
      <c r="A1232">
        <v>300</v>
      </c>
      <c r="B1232" t="s">
        <v>2</v>
      </c>
      <c r="C1232">
        <v>6000</v>
      </c>
      <c r="D1232" t="s">
        <v>57</v>
      </c>
      <c r="E1232">
        <v>2</v>
      </c>
      <c r="F1232">
        <v>186</v>
      </c>
      <c r="G1232">
        <v>220</v>
      </c>
      <c r="H1232">
        <v>11596</v>
      </c>
      <c r="I1232">
        <v>86</v>
      </c>
      <c r="J1232">
        <v>65</v>
      </c>
      <c r="K1232">
        <v>48</v>
      </c>
      <c r="L1232">
        <v>57</v>
      </c>
      <c r="M1232">
        <v>222</v>
      </c>
      <c r="N1232">
        <v>4</v>
      </c>
      <c r="O1232">
        <v>12484</v>
      </c>
    </row>
    <row r="1233" spans="1:15" x14ac:dyDescent="0.45">
      <c r="A1233">
        <v>300</v>
      </c>
      <c r="B1233" t="s">
        <v>2</v>
      </c>
      <c r="C1233">
        <v>6000</v>
      </c>
      <c r="D1233" t="s">
        <v>57</v>
      </c>
      <c r="E1233">
        <v>3</v>
      </c>
      <c r="F1233">
        <v>9</v>
      </c>
      <c r="G1233">
        <v>7</v>
      </c>
      <c r="H1233">
        <v>11</v>
      </c>
      <c r="I1233">
        <v>9135</v>
      </c>
      <c r="J1233">
        <v>6</v>
      </c>
      <c r="K1233">
        <v>3</v>
      </c>
      <c r="L1233">
        <v>3</v>
      </c>
      <c r="M1233">
        <v>16</v>
      </c>
      <c r="N1233">
        <v>0</v>
      </c>
      <c r="O1233">
        <v>9190</v>
      </c>
    </row>
    <row r="1234" spans="1:15" x14ac:dyDescent="0.45">
      <c r="A1234">
        <v>300</v>
      </c>
      <c r="B1234" t="s">
        <v>2</v>
      </c>
      <c r="C1234">
        <v>6000</v>
      </c>
      <c r="D1234" t="s">
        <v>57</v>
      </c>
      <c r="E1234">
        <v>4</v>
      </c>
      <c r="F1234">
        <v>33</v>
      </c>
      <c r="G1234">
        <v>28</v>
      </c>
      <c r="H1234">
        <v>33</v>
      </c>
      <c r="I1234">
        <v>36</v>
      </c>
      <c r="J1234">
        <v>6934</v>
      </c>
      <c r="K1234">
        <v>29</v>
      </c>
      <c r="L1234">
        <v>39</v>
      </c>
      <c r="M1234">
        <v>97</v>
      </c>
      <c r="N1234">
        <v>2</v>
      </c>
      <c r="O1234">
        <v>7231</v>
      </c>
    </row>
    <row r="1235" spans="1:15" x14ac:dyDescent="0.45">
      <c r="A1235">
        <v>300</v>
      </c>
      <c r="B1235" t="s">
        <v>2</v>
      </c>
      <c r="C1235">
        <v>6000</v>
      </c>
      <c r="D1235" t="s">
        <v>57</v>
      </c>
      <c r="E1235">
        <v>5</v>
      </c>
      <c r="F1235">
        <v>2</v>
      </c>
      <c r="G1235">
        <v>2</v>
      </c>
      <c r="H1235">
        <v>3</v>
      </c>
      <c r="I1235">
        <v>2</v>
      </c>
      <c r="J1235">
        <v>3</v>
      </c>
      <c r="K1235">
        <v>6997</v>
      </c>
      <c r="L1235">
        <v>9</v>
      </c>
      <c r="M1235">
        <v>18</v>
      </c>
      <c r="N1235">
        <v>0</v>
      </c>
      <c r="O1235">
        <v>7036</v>
      </c>
    </row>
    <row r="1236" spans="1:15" x14ac:dyDescent="0.45">
      <c r="A1236">
        <v>300</v>
      </c>
      <c r="B1236" t="s">
        <v>2</v>
      </c>
      <c r="C1236">
        <v>6000</v>
      </c>
      <c r="D1236" t="s">
        <v>57</v>
      </c>
      <c r="E1236">
        <v>6</v>
      </c>
      <c r="F1236">
        <v>1</v>
      </c>
      <c r="G1236">
        <v>1</v>
      </c>
      <c r="H1236">
        <v>1</v>
      </c>
      <c r="I1236">
        <v>1</v>
      </c>
      <c r="J1236">
        <v>1</v>
      </c>
      <c r="K1236">
        <v>2</v>
      </c>
      <c r="L1236">
        <v>9856</v>
      </c>
      <c r="M1236">
        <v>3</v>
      </c>
      <c r="N1236">
        <v>0</v>
      </c>
      <c r="O1236">
        <v>9866</v>
      </c>
    </row>
    <row r="1237" spans="1:15" x14ac:dyDescent="0.45">
      <c r="A1237">
        <v>300</v>
      </c>
      <c r="B1237" t="s">
        <v>2</v>
      </c>
      <c r="C1237">
        <v>6000</v>
      </c>
      <c r="D1237" t="s">
        <v>57</v>
      </c>
      <c r="E1237">
        <v>7</v>
      </c>
      <c r="F1237">
        <v>3</v>
      </c>
      <c r="G1237">
        <v>2</v>
      </c>
      <c r="H1237">
        <v>3</v>
      </c>
      <c r="I1237">
        <v>1</v>
      </c>
      <c r="J1237">
        <v>1</v>
      </c>
      <c r="K1237">
        <v>6</v>
      </c>
      <c r="L1237">
        <v>3</v>
      </c>
      <c r="M1237">
        <v>25857</v>
      </c>
      <c r="N1237">
        <v>1</v>
      </c>
      <c r="O1237">
        <v>25877</v>
      </c>
    </row>
    <row r="1238" spans="1:15" x14ac:dyDescent="0.45">
      <c r="A1238">
        <v>300</v>
      </c>
      <c r="B1238" t="s">
        <v>2</v>
      </c>
      <c r="C1238">
        <v>6000</v>
      </c>
      <c r="D1238" t="s">
        <v>57</v>
      </c>
      <c r="E1238">
        <v>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055</v>
      </c>
      <c r="O1238">
        <v>1055</v>
      </c>
    </row>
    <row r="1239" spans="1:15" x14ac:dyDescent="0.45">
      <c r="A1239">
        <v>300</v>
      </c>
      <c r="B1239" t="s">
        <v>2</v>
      </c>
      <c r="C1239">
        <v>6000</v>
      </c>
      <c r="D1239" t="s">
        <v>57</v>
      </c>
      <c r="E1239">
        <v>9</v>
      </c>
      <c r="F1239">
        <v>19485</v>
      </c>
      <c r="G1239">
        <v>14902</v>
      </c>
      <c r="H1239">
        <v>11650</v>
      </c>
      <c r="I1239">
        <v>9261</v>
      </c>
      <c r="J1239">
        <v>7010</v>
      </c>
      <c r="K1239">
        <v>7085</v>
      </c>
      <c r="L1239">
        <v>9967</v>
      </c>
      <c r="M1239">
        <v>26215</v>
      </c>
      <c r="N1239">
        <v>1062</v>
      </c>
      <c r="O1239">
        <v>106637</v>
      </c>
    </row>
    <row r="1240" spans="1:15" x14ac:dyDescent="0.45">
      <c r="A1240">
        <v>300</v>
      </c>
      <c r="B1240" t="s">
        <v>2</v>
      </c>
      <c r="C1240">
        <v>6100</v>
      </c>
      <c r="D1240" t="s">
        <v>58</v>
      </c>
      <c r="E1240">
        <v>0</v>
      </c>
      <c r="F1240">
        <v>-776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-776</v>
      </c>
    </row>
    <row r="1241" spans="1:15" x14ac:dyDescent="0.45">
      <c r="A1241">
        <v>300</v>
      </c>
      <c r="B1241" t="s">
        <v>2</v>
      </c>
      <c r="C1241">
        <v>6100</v>
      </c>
      <c r="D1241" t="s">
        <v>58</v>
      </c>
      <c r="E1241">
        <v>1</v>
      </c>
      <c r="F1241">
        <v>0</v>
      </c>
      <c r="G1241">
        <v>-2625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-2625</v>
      </c>
    </row>
    <row r="1242" spans="1:15" x14ac:dyDescent="0.45">
      <c r="A1242">
        <v>300</v>
      </c>
      <c r="B1242" t="s">
        <v>2</v>
      </c>
      <c r="C1242">
        <v>6100</v>
      </c>
      <c r="D1242" t="s">
        <v>58</v>
      </c>
      <c r="E1242">
        <v>2</v>
      </c>
      <c r="F1242">
        <v>0</v>
      </c>
      <c r="G1242">
        <v>0</v>
      </c>
      <c r="H1242">
        <v>-1432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-1432</v>
      </c>
    </row>
    <row r="1243" spans="1:15" x14ac:dyDescent="0.45">
      <c r="A1243">
        <v>300</v>
      </c>
      <c r="B1243" t="s">
        <v>2</v>
      </c>
      <c r="C1243">
        <v>6100</v>
      </c>
      <c r="D1243" t="s">
        <v>58</v>
      </c>
      <c r="E1243">
        <v>3</v>
      </c>
      <c r="F1243">
        <v>0</v>
      </c>
      <c r="G1243">
        <v>0</v>
      </c>
      <c r="H1243">
        <v>0</v>
      </c>
      <c r="I1243">
        <v>-766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-766</v>
      </c>
    </row>
    <row r="1244" spans="1:15" x14ac:dyDescent="0.45">
      <c r="A1244">
        <v>300</v>
      </c>
      <c r="B1244" t="s">
        <v>2</v>
      </c>
      <c r="C1244">
        <v>6100</v>
      </c>
      <c r="D1244" t="s">
        <v>58</v>
      </c>
      <c r="E1244">
        <v>4</v>
      </c>
      <c r="F1244">
        <v>0</v>
      </c>
      <c r="G1244">
        <v>0</v>
      </c>
      <c r="H1244">
        <v>0</v>
      </c>
      <c r="I1244">
        <v>0</v>
      </c>
      <c r="J1244">
        <v>-202</v>
      </c>
      <c r="K1244">
        <v>0</v>
      </c>
      <c r="L1244">
        <v>0</v>
      </c>
      <c r="M1244">
        <v>0</v>
      </c>
      <c r="N1244">
        <v>0</v>
      </c>
      <c r="O1244">
        <v>-202</v>
      </c>
    </row>
    <row r="1245" spans="1:15" x14ac:dyDescent="0.45">
      <c r="A1245">
        <v>300</v>
      </c>
      <c r="B1245" t="s">
        <v>2</v>
      </c>
      <c r="C1245">
        <v>6100</v>
      </c>
      <c r="D1245" t="s">
        <v>58</v>
      </c>
      <c r="E1245">
        <v>5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-134</v>
      </c>
      <c r="L1245">
        <v>0</v>
      </c>
      <c r="M1245">
        <v>0</v>
      </c>
      <c r="N1245">
        <v>0</v>
      </c>
      <c r="O1245">
        <v>-134</v>
      </c>
    </row>
    <row r="1246" spans="1:15" x14ac:dyDescent="0.45">
      <c r="A1246">
        <v>300</v>
      </c>
      <c r="B1246" t="s">
        <v>2</v>
      </c>
      <c r="C1246">
        <v>6100</v>
      </c>
      <c r="D1246" t="s">
        <v>58</v>
      </c>
      <c r="E1246">
        <v>6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-626</v>
      </c>
      <c r="M1246">
        <v>0</v>
      </c>
      <c r="N1246">
        <v>0</v>
      </c>
      <c r="O1246">
        <v>-626</v>
      </c>
    </row>
    <row r="1247" spans="1:15" x14ac:dyDescent="0.45">
      <c r="A1247">
        <v>300</v>
      </c>
      <c r="B1247" t="s">
        <v>2</v>
      </c>
      <c r="C1247">
        <v>6100</v>
      </c>
      <c r="D1247" t="s">
        <v>58</v>
      </c>
      <c r="E1247">
        <v>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-1733</v>
      </c>
      <c r="N1247">
        <v>0</v>
      </c>
      <c r="O1247">
        <v>-1733</v>
      </c>
    </row>
    <row r="1248" spans="1:15" x14ac:dyDescent="0.45">
      <c r="A1248">
        <v>300</v>
      </c>
      <c r="B1248" t="s">
        <v>2</v>
      </c>
      <c r="C1248">
        <v>6100</v>
      </c>
      <c r="D1248" t="s">
        <v>58</v>
      </c>
      <c r="E1248">
        <v>8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-8</v>
      </c>
      <c r="O1248">
        <v>-8</v>
      </c>
    </row>
    <row r="1249" spans="1:15" x14ac:dyDescent="0.45">
      <c r="A1249">
        <v>300</v>
      </c>
      <c r="B1249" t="s">
        <v>2</v>
      </c>
      <c r="C1249">
        <v>6100</v>
      </c>
      <c r="D1249" t="s">
        <v>58</v>
      </c>
      <c r="E1249">
        <v>9</v>
      </c>
      <c r="F1249">
        <v>-776</v>
      </c>
      <c r="G1249">
        <v>-2625</v>
      </c>
      <c r="H1249">
        <v>-1432</v>
      </c>
      <c r="I1249">
        <v>-766</v>
      </c>
      <c r="J1249">
        <v>-202</v>
      </c>
      <c r="K1249">
        <v>-134</v>
      </c>
      <c r="L1249">
        <v>-626</v>
      </c>
      <c r="M1249">
        <v>-1733</v>
      </c>
      <c r="N1249">
        <v>-8</v>
      </c>
      <c r="O1249">
        <v>-8302</v>
      </c>
    </row>
    <row r="1250" spans="1:15" x14ac:dyDescent="0.45">
      <c r="A1250">
        <v>300</v>
      </c>
      <c r="B1250" t="s">
        <v>2</v>
      </c>
      <c r="C1250">
        <v>6200</v>
      </c>
      <c r="D1250" t="s">
        <v>59</v>
      </c>
      <c r="E1250">
        <v>0</v>
      </c>
      <c r="F1250">
        <v>202300</v>
      </c>
      <c r="G1250">
        <v>103</v>
      </c>
      <c r="H1250">
        <v>22</v>
      </c>
      <c r="I1250">
        <v>4</v>
      </c>
      <c r="J1250">
        <v>1</v>
      </c>
      <c r="K1250">
        <v>1</v>
      </c>
      <c r="L1250">
        <v>1</v>
      </c>
      <c r="M1250">
        <v>11</v>
      </c>
      <c r="N1250">
        <v>0</v>
      </c>
      <c r="O1250">
        <v>202443</v>
      </c>
    </row>
    <row r="1251" spans="1:15" x14ac:dyDescent="0.45">
      <c r="A1251">
        <v>300</v>
      </c>
      <c r="B1251" t="s">
        <v>2</v>
      </c>
      <c r="C1251">
        <v>6200</v>
      </c>
      <c r="D1251" t="s">
        <v>59</v>
      </c>
      <c r="E1251">
        <v>1</v>
      </c>
      <c r="F1251">
        <v>121</v>
      </c>
      <c r="G1251">
        <v>156401</v>
      </c>
      <c r="H1251">
        <v>38</v>
      </c>
      <c r="I1251">
        <v>7</v>
      </c>
      <c r="J1251">
        <v>2</v>
      </c>
      <c r="K1251">
        <v>1</v>
      </c>
      <c r="L1251">
        <v>3</v>
      </c>
      <c r="M1251">
        <v>16</v>
      </c>
      <c r="N1251">
        <v>0</v>
      </c>
      <c r="O1251">
        <v>156589</v>
      </c>
    </row>
    <row r="1252" spans="1:15" x14ac:dyDescent="0.45">
      <c r="A1252">
        <v>300</v>
      </c>
      <c r="B1252" t="s">
        <v>2</v>
      </c>
      <c r="C1252">
        <v>6200</v>
      </c>
      <c r="D1252" t="s">
        <v>59</v>
      </c>
      <c r="E1252">
        <v>2</v>
      </c>
      <c r="F1252">
        <v>3047</v>
      </c>
      <c r="G1252">
        <v>4274</v>
      </c>
      <c r="H1252">
        <v>123865</v>
      </c>
      <c r="I1252">
        <v>1366</v>
      </c>
      <c r="J1252">
        <v>890</v>
      </c>
      <c r="K1252">
        <v>881</v>
      </c>
      <c r="L1252">
        <v>1105</v>
      </c>
      <c r="M1252">
        <v>3166</v>
      </c>
      <c r="N1252">
        <v>58</v>
      </c>
      <c r="O1252">
        <v>138652</v>
      </c>
    </row>
    <row r="1253" spans="1:15" x14ac:dyDescent="0.45">
      <c r="A1253">
        <v>300</v>
      </c>
      <c r="B1253" t="s">
        <v>2</v>
      </c>
      <c r="C1253">
        <v>6200</v>
      </c>
      <c r="D1253" t="s">
        <v>59</v>
      </c>
      <c r="E1253">
        <v>3</v>
      </c>
      <c r="F1253">
        <v>135</v>
      </c>
      <c r="G1253">
        <v>131</v>
      </c>
      <c r="H1253">
        <v>202</v>
      </c>
      <c r="I1253">
        <v>96770</v>
      </c>
      <c r="J1253">
        <v>81</v>
      </c>
      <c r="K1253">
        <v>52</v>
      </c>
      <c r="L1253">
        <v>55</v>
      </c>
      <c r="M1253">
        <v>202</v>
      </c>
      <c r="N1253">
        <v>3</v>
      </c>
      <c r="O1253">
        <v>97631</v>
      </c>
    </row>
    <row r="1254" spans="1:15" x14ac:dyDescent="0.45">
      <c r="A1254">
        <v>300</v>
      </c>
      <c r="B1254" t="s">
        <v>2</v>
      </c>
      <c r="C1254">
        <v>6200</v>
      </c>
      <c r="D1254" t="s">
        <v>59</v>
      </c>
      <c r="E1254">
        <v>4</v>
      </c>
      <c r